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8_{A4989183-A6AA-406E-B2C4-AA5C66C415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0" uniqueCount="3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RPJ-244080</t>
  </si>
  <si>
    <t>RLHE-244065</t>
  </si>
  <si>
    <t>TGGS-244050</t>
  </si>
  <si>
    <t>82SZ-244035</t>
  </si>
  <si>
    <t>6BWL-244030</t>
  </si>
  <si>
    <t>S130-244015</t>
  </si>
  <si>
    <t>LS7O-244005</t>
  </si>
  <si>
    <t>02H2-244220</t>
  </si>
  <si>
    <t>J533-244165</t>
  </si>
  <si>
    <t>8FD0-244145</t>
  </si>
  <si>
    <t>IWF1-244140</t>
  </si>
  <si>
    <t>9W7X-244120</t>
  </si>
  <si>
    <t>JRWQ-244100</t>
  </si>
  <si>
    <t>VWFZ-243975</t>
  </si>
  <si>
    <t>0P2M-243970</t>
  </si>
  <si>
    <t>SSNO-244505</t>
  </si>
  <si>
    <t>OLCR-244500</t>
  </si>
  <si>
    <t>MA2Q-244455</t>
  </si>
  <si>
    <t>O8MZ-244445</t>
  </si>
  <si>
    <t>ICHR-244410</t>
  </si>
  <si>
    <t>B0PX-244380</t>
  </si>
  <si>
    <t>ZND6-244350</t>
  </si>
  <si>
    <t>TGO7-244335</t>
  </si>
  <si>
    <t>9IVI-244305</t>
  </si>
  <si>
    <t>88BM-244280</t>
  </si>
  <si>
    <t>DT0A-244245</t>
  </si>
  <si>
    <t>JKN7-244230</t>
  </si>
  <si>
    <t>YRMC-244225</t>
  </si>
  <si>
    <t>UZQV-243680</t>
  </si>
  <si>
    <t>N6Y7-243675</t>
  </si>
  <si>
    <t>ZHMH-243665</t>
  </si>
  <si>
    <t>OQZO-243650</t>
  </si>
  <si>
    <t>P4PD-243635</t>
  </si>
  <si>
    <t>878F-243620</t>
  </si>
  <si>
    <t>BMQ8-243810</t>
  </si>
  <si>
    <t>Q5VH-243795</t>
  </si>
  <si>
    <t>83BL-243755</t>
  </si>
  <si>
    <t>0ZVG-243740</t>
  </si>
  <si>
    <t>P9U7-243730</t>
  </si>
  <si>
    <t>BAOQ-243960</t>
  </si>
  <si>
    <t>C9AQ-243945</t>
  </si>
  <si>
    <t>5HSZ-243935</t>
  </si>
  <si>
    <t>KTP8-243925</t>
  </si>
  <si>
    <t>X0W7-243845</t>
  </si>
  <si>
    <t>1G3U-243835</t>
  </si>
  <si>
    <t>PZ01-243830</t>
  </si>
  <si>
    <t>Umm Al Seneem</t>
  </si>
  <si>
    <t>Ash Shifa</t>
  </si>
  <si>
    <t xml:space="preserve">Al Iskan </t>
  </si>
  <si>
    <t>Rabie</t>
  </si>
  <si>
    <t>Al Waab</t>
  </si>
  <si>
    <t>Kalba</t>
  </si>
  <si>
    <t>Al Rawdah</t>
  </si>
  <si>
    <t>Howtat Bani Tamim</t>
  </si>
  <si>
    <t>Al Mansoura</t>
  </si>
  <si>
    <t>An Nuzhah</t>
  </si>
  <si>
    <t>Al Dafna</t>
  </si>
  <si>
    <t>Al Thumama</t>
  </si>
  <si>
    <t>Al Ebaib</t>
  </si>
  <si>
    <t>Ar Rawdah</t>
  </si>
  <si>
    <t>Al Marwah</t>
  </si>
  <si>
    <t>Ar Rida</t>
  </si>
  <si>
    <t>Al Bawadi</t>
  </si>
  <si>
    <t>Al Khawaneej 1</t>
  </si>
  <si>
    <t>Al Khessa</t>
  </si>
  <si>
    <t>Alrweidh</t>
  </si>
  <si>
    <t>Al Kharaitiyat</t>
  </si>
  <si>
    <t>Al Masoudi</t>
  </si>
  <si>
    <t>Bani Hajar</t>
  </si>
  <si>
    <t>Banimaan</t>
  </si>
  <si>
    <t>Nadd Al Hamar</t>
  </si>
  <si>
    <t>Al Iskan</t>
  </si>
  <si>
    <t>Al Markhiya</t>
  </si>
  <si>
    <t>Al Manaseer</t>
  </si>
  <si>
    <t>Mirdif</t>
  </si>
  <si>
    <t>Al Ghassaniya-2</t>
  </si>
  <si>
    <t>Izghawa</t>
  </si>
  <si>
    <t>Umm Al Hamam</t>
  </si>
  <si>
    <t>Al Talaa</t>
  </si>
  <si>
    <t>New Salata</t>
  </si>
  <si>
    <t>Al Jurf 1</t>
  </si>
  <si>
    <t>Al Mohammadiyah</t>
  </si>
  <si>
    <t>Hateen</t>
  </si>
  <si>
    <t>New Al Rayyan</t>
  </si>
  <si>
    <t>Dibba</t>
  </si>
  <si>
    <t>Rawdat Al Hamam</t>
  </si>
  <si>
    <t>Ain Khaled</t>
  </si>
  <si>
    <t>Al Duhail South</t>
  </si>
  <si>
    <t>Al Murabaa</t>
  </si>
  <si>
    <t>9WPF-245085</t>
  </si>
  <si>
    <t>UQ4Y-245080</t>
  </si>
  <si>
    <t>RP46-245050</t>
  </si>
  <si>
    <t>SH44-245015</t>
  </si>
  <si>
    <t>6Q4R-245235</t>
  </si>
  <si>
    <t>JW7C-245210</t>
  </si>
  <si>
    <t>268V-245205</t>
  </si>
  <si>
    <t>NCN6-245155</t>
  </si>
  <si>
    <t>6361-245135</t>
  </si>
  <si>
    <t>0XU8-245430</t>
  </si>
  <si>
    <t>55KB-245300</t>
  </si>
  <si>
    <t>0HEI-244985</t>
  </si>
  <si>
    <t>YU2T-244945</t>
  </si>
  <si>
    <t>VUT5-244940</t>
  </si>
  <si>
    <t>TDG9-244900</t>
  </si>
  <si>
    <t>C2U5-244875</t>
  </si>
  <si>
    <t>BWUW-244860</t>
  </si>
  <si>
    <t>0YLG-244825</t>
  </si>
  <si>
    <t>23I8-244790</t>
  </si>
  <si>
    <t>PQR5-244780</t>
  </si>
  <si>
    <t>MB1W-244765</t>
  </si>
  <si>
    <t>A9Q3-244610</t>
  </si>
  <si>
    <t>JHII-244590</t>
  </si>
  <si>
    <t>1VJM-244585</t>
  </si>
  <si>
    <t>CMQP-244570</t>
  </si>
  <si>
    <t>U0LC-244565</t>
  </si>
  <si>
    <t>X2E0-244550</t>
  </si>
  <si>
    <t>UZQX-244530</t>
  </si>
  <si>
    <t>3IBD-244710</t>
  </si>
  <si>
    <t>ANCM-244655</t>
  </si>
  <si>
    <t>8QO1-244620</t>
  </si>
  <si>
    <t>Al Wakrah</t>
  </si>
  <si>
    <t>Al Ebb</t>
  </si>
  <si>
    <t>Al Rahmania</t>
  </si>
  <si>
    <t>Al Maamoura</t>
  </si>
  <si>
    <t>Al Juwais Area</t>
  </si>
  <si>
    <t>Al Wukair</t>
  </si>
  <si>
    <t>Dhahrat Laban</t>
  </si>
  <si>
    <t>Al Badiah</t>
  </si>
  <si>
    <t>King Fahd</t>
  </si>
  <si>
    <t>Ibn Khaldun</t>
  </si>
  <si>
    <t>An Nadhim</t>
  </si>
  <si>
    <t>Uhed Masarha</t>
  </si>
  <si>
    <t>Hazm Al Markhiya</t>
  </si>
  <si>
    <t>Al Sailiya</t>
  </si>
  <si>
    <t>Al Mathar Ash Shamali</t>
  </si>
  <si>
    <t>Umm Garn</t>
  </si>
  <si>
    <t>Al Anwar</t>
  </si>
  <si>
    <t>Al Sakhama</t>
  </si>
  <si>
    <t>Al Shawqiyah</t>
  </si>
  <si>
    <t>Al Jebailat</t>
  </si>
  <si>
    <t>Tarout</t>
  </si>
  <si>
    <t>Al Sulaymanaya</t>
  </si>
  <si>
    <t>Al Gharrafa</t>
  </si>
  <si>
    <t>Auroba</t>
  </si>
  <si>
    <t>Al Muraydisiyah</t>
  </si>
  <si>
    <t>Al Manar</t>
  </si>
  <si>
    <t>XXSS-241120</t>
  </si>
  <si>
    <t>N1KY-242375</t>
  </si>
  <si>
    <t>UHGA-242220</t>
  </si>
  <si>
    <t>7WUT-242185</t>
  </si>
  <si>
    <t>1EL1-242175</t>
  </si>
  <si>
    <t>FGTL-243115</t>
  </si>
  <si>
    <t>395P-243530</t>
  </si>
  <si>
    <t>85DJ-243460</t>
  </si>
  <si>
    <t>ETHG-244045</t>
  </si>
  <si>
    <t>OOTG-244465</t>
  </si>
  <si>
    <t>PMEG-244760</t>
  </si>
  <si>
    <t>JP2V-244560</t>
  </si>
  <si>
    <t>10T4-245810</t>
  </si>
  <si>
    <t>E7I9-245805</t>
  </si>
  <si>
    <t>DPD2-245490</t>
  </si>
  <si>
    <t>L3V6-245615</t>
  </si>
  <si>
    <t>IYE9-245610</t>
  </si>
  <si>
    <t>TI2N-245605</t>
  </si>
  <si>
    <t>BNJ7-245555</t>
  </si>
  <si>
    <t>CAE3-245510</t>
  </si>
  <si>
    <t>ZFUG-245500</t>
  </si>
  <si>
    <t>08GN-245735</t>
  </si>
  <si>
    <t>Y96E-246095</t>
  </si>
  <si>
    <t>B9JJ-246060</t>
  </si>
  <si>
    <t>XAQN-246035</t>
  </si>
  <si>
    <t>410B-245865</t>
  </si>
  <si>
    <t>Al Falah City</t>
  </si>
  <si>
    <t>Riha</t>
  </si>
  <si>
    <t>Al Shamkha</t>
  </si>
  <si>
    <t>Al Kawthar</t>
  </si>
  <si>
    <t>Riyadh</t>
  </si>
  <si>
    <t>Al Juraina</t>
  </si>
  <si>
    <t>Munsiyah</t>
  </si>
  <si>
    <t>Mamoora</t>
  </si>
  <si>
    <t>King Khalid</t>
  </si>
  <si>
    <t>Al Baha</t>
  </si>
  <si>
    <t>Jalmudah</t>
  </si>
  <si>
    <t>Abu Hamour</t>
  </si>
  <si>
    <t>Al Matar</t>
  </si>
  <si>
    <t>Muwafjah</t>
  </si>
  <si>
    <t>Al Waha</t>
  </si>
  <si>
    <t>Al Qassar</t>
  </si>
  <si>
    <t>Madinat Khalifa - A</t>
  </si>
  <si>
    <t>Al Duhail</t>
  </si>
  <si>
    <t>Al Muruj</t>
  </si>
  <si>
    <t>Al Jamiyin</t>
  </si>
  <si>
    <t>Dasman</t>
  </si>
  <si>
    <t>Yasmin</t>
  </si>
  <si>
    <t>Al Bahari</t>
  </si>
  <si>
    <t>Al Dhait South</t>
  </si>
  <si>
    <t>Al Munyfiyah</t>
  </si>
  <si>
    <t>Al Amaaria</t>
  </si>
  <si>
    <t>Al Wadi</t>
  </si>
  <si>
    <t>King Saud University</t>
  </si>
  <si>
    <t>Badr</t>
  </si>
  <si>
    <t>Al Ghaphia</t>
  </si>
  <si>
    <t>Al Aqrabiyah</t>
  </si>
  <si>
    <t>Muaither</t>
  </si>
  <si>
    <t>Old Airport</t>
  </si>
  <si>
    <t>Wadi Adawasir</t>
  </si>
  <si>
    <t>Al Hazm</t>
  </si>
  <si>
    <t>As Salhiyah</t>
  </si>
  <si>
    <t>Umm Suqeim 2</t>
  </si>
  <si>
    <t>Al Bidya</t>
  </si>
  <si>
    <t>Al Fahd</t>
  </si>
  <si>
    <t>Madinat Khalifa South</t>
  </si>
  <si>
    <t>An Nahdah</t>
  </si>
  <si>
    <t>Al Hilal West</t>
  </si>
  <si>
    <t>26EJ-246710</t>
  </si>
  <si>
    <t>PR72-246660</t>
  </si>
  <si>
    <t>96N2-246590</t>
  </si>
  <si>
    <t>9VIC-246560</t>
  </si>
  <si>
    <t>WW4M-246455</t>
  </si>
  <si>
    <t>I62C-246420</t>
  </si>
  <si>
    <t>RBG0-246370</t>
  </si>
  <si>
    <t>MEGS-246325</t>
  </si>
  <si>
    <t>L2IJ-246315</t>
  </si>
  <si>
    <t>XTBY-246150</t>
  </si>
  <si>
    <t>EOPB-246120</t>
  </si>
  <si>
    <t>89MX-247270</t>
  </si>
  <si>
    <t>1WHY-247180</t>
  </si>
  <si>
    <t>RZDV-247175</t>
  </si>
  <si>
    <t>M6L3-247125</t>
  </si>
  <si>
    <t>FUIL-247075</t>
  </si>
  <si>
    <t>2X0H-247070</t>
  </si>
  <si>
    <t>8J6J-246895</t>
  </si>
  <si>
    <t>IM7H-246785</t>
  </si>
  <si>
    <t>HXZN-246765</t>
  </si>
  <si>
    <t>E28E-246725</t>
  </si>
  <si>
    <t>04/09/2024-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16" fontId="10" fillId="5" borderId="3" xfId="0" applyNumberFormat="1" applyFont="1" applyFill="1" applyBorder="1"/>
    <xf numFmtId="0" fontId="0" fillId="5" borderId="1" xfId="0" applyFill="1" applyBorder="1"/>
    <xf numFmtId="0" fontId="0" fillId="5" borderId="2" xfId="0" applyFill="1" applyBorder="1"/>
    <xf numFmtId="0" fontId="0" fillId="6" borderId="3" xfId="0" applyFill="1" applyBorder="1"/>
    <xf numFmtId="0" fontId="0" fillId="5" borderId="4" xfId="0" applyFill="1" applyBorder="1"/>
    <xf numFmtId="0" fontId="0" fillId="5" borderId="5" xfId="0" applyFill="1" applyBorder="1" applyAlignment="1">
      <alignment readingOrder="2"/>
    </xf>
    <xf numFmtId="0" fontId="0" fillId="0" borderId="3" xfId="0" applyBorder="1"/>
    <xf numFmtId="16" fontId="10" fillId="5" borderId="3" xfId="0" applyNumberFormat="1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3" xfId="0" applyFill="1" applyBorder="1" applyAlignment="1">
      <alignment readingOrder="2"/>
    </xf>
    <xf numFmtId="16" fontId="10" fillId="5" borderId="6" xfId="0" applyNumberFormat="1" applyFont="1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16" fontId="10" fillId="5" borderId="7" xfId="0" applyNumberFormat="1" applyFont="1" applyFill="1" applyBorder="1" applyAlignment="1">
      <alignment horizontal="center"/>
    </xf>
    <xf numFmtId="16" fontId="10" fillId="6" borderId="3" xfId="0" applyNumberFormat="1" applyFont="1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6" borderId="8" xfId="0" applyFill="1" applyBorder="1"/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19" activePane="bottomLeft" state="frozen"/>
      <selection pane="bottomLeft" activeCell="B2" sqref="B2:C12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6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ht="15.75" x14ac:dyDescent="0.25">
      <c r="A2" s="28" t="s">
        <v>159</v>
      </c>
      <c r="B2" s="15" t="s">
        <v>22</v>
      </c>
      <c r="C2" s="14" t="s">
        <v>155</v>
      </c>
      <c r="D2" s="31" t="s">
        <v>205</v>
      </c>
      <c r="E2" s="31">
        <v>71200088</v>
      </c>
      <c r="F2" s="16"/>
      <c r="G2" s="14"/>
      <c r="H2" s="28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7">
        <v>45536</v>
      </c>
    </row>
    <row r="3" spans="1:17" ht="15.75" x14ac:dyDescent="0.25">
      <c r="A3" s="29" t="s">
        <v>160</v>
      </c>
      <c r="B3" s="15" t="s">
        <v>22</v>
      </c>
      <c r="C3" s="14" t="s">
        <v>155</v>
      </c>
      <c r="D3" s="32" t="s">
        <v>206</v>
      </c>
      <c r="E3" s="32">
        <v>540949640</v>
      </c>
      <c r="F3" s="16"/>
      <c r="G3" s="14"/>
      <c r="H3" s="29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7">
        <v>45536</v>
      </c>
    </row>
    <row r="4" spans="1:17" ht="15.75" x14ac:dyDescent="0.25">
      <c r="A4" s="29" t="s">
        <v>161</v>
      </c>
      <c r="B4" s="15" t="s">
        <v>22</v>
      </c>
      <c r="C4" s="14" t="s">
        <v>155</v>
      </c>
      <c r="D4" s="32" t="s">
        <v>207</v>
      </c>
      <c r="E4" s="32">
        <v>531047615</v>
      </c>
      <c r="F4" s="16"/>
      <c r="G4" s="14"/>
      <c r="H4" s="29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7">
        <v>45536</v>
      </c>
    </row>
    <row r="5" spans="1:17" ht="15.75" x14ac:dyDescent="0.25">
      <c r="A5" s="29" t="s">
        <v>162</v>
      </c>
      <c r="B5" s="15" t="s">
        <v>22</v>
      </c>
      <c r="C5" s="14" t="s">
        <v>155</v>
      </c>
      <c r="D5" s="32" t="s">
        <v>208</v>
      </c>
      <c r="E5" s="32">
        <v>569331466</v>
      </c>
      <c r="F5" s="16"/>
      <c r="G5" s="14"/>
      <c r="H5" s="29" t="s">
        <v>162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7">
        <v>45536</v>
      </c>
    </row>
    <row r="6" spans="1:17" ht="15.75" x14ac:dyDescent="0.25">
      <c r="A6" s="29" t="s">
        <v>163</v>
      </c>
      <c r="B6" s="15" t="s">
        <v>22</v>
      </c>
      <c r="C6" s="14" t="s">
        <v>155</v>
      </c>
      <c r="D6" s="32" t="s">
        <v>209</v>
      </c>
      <c r="E6" s="32">
        <v>55871700</v>
      </c>
      <c r="F6" s="16"/>
      <c r="G6" s="14"/>
      <c r="H6" s="29" t="s">
        <v>163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7">
        <v>45536</v>
      </c>
    </row>
    <row r="7" spans="1:17" ht="15.75" x14ac:dyDescent="0.25">
      <c r="A7" s="29" t="s">
        <v>164</v>
      </c>
      <c r="B7" s="15" t="s">
        <v>22</v>
      </c>
      <c r="C7" s="14" t="s">
        <v>155</v>
      </c>
      <c r="D7" s="32" t="s">
        <v>210</v>
      </c>
      <c r="E7" s="32">
        <v>502187090</v>
      </c>
      <c r="F7" s="16"/>
      <c r="G7" s="14"/>
      <c r="H7" s="29" t="s">
        <v>164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7">
        <v>45536</v>
      </c>
    </row>
    <row r="8" spans="1:17" ht="15.75" x14ac:dyDescent="0.25">
      <c r="A8" s="29" t="s">
        <v>165</v>
      </c>
      <c r="B8" s="15" t="s">
        <v>22</v>
      </c>
      <c r="C8" s="14" t="s">
        <v>155</v>
      </c>
      <c r="D8" s="32" t="s">
        <v>211</v>
      </c>
      <c r="E8" s="32">
        <v>541012622</v>
      </c>
      <c r="F8" s="16"/>
      <c r="G8" s="14"/>
      <c r="H8" s="29" t="s">
        <v>165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7">
        <v>45536</v>
      </c>
    </row>
    <row r="9" spans="1:17" ht="15.75" x14ac:dyDescent="0.25">
      <c r="A9" s="29" t="s">
        <v>166</v>
      </c>
      <c r="B9" s="15" t="s">
        <v>22</v>
      </c>
      <c r="C9" s="14" t="s">
        <v>155</v>
      </c>
      <c r="D9" s="32" t="s">
        <v>212</v>
      </c>
      <c r="E9" s="32">
        <v>506254599</v>
      </c>
      <c r="F9" s="16"/>
      <c r="G9" s="14"/>
      <c r="H9" s="29" t="s">
        <v>166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7">
        <v>45536</v>
      </c>
    </row>
    <row r="10" spans="1:17" ht="15.75" x14ac:dyDescent="0.25">
      <c r="A10" s="29" t="s">
        <v>167</v>
      </c>
      <c r="B10" s="15" t="s">
        <v>22</v>
      </c>
      <c r="C10" s="14" t="s">
        <v>155</v>
      </c>
      <c r="D10" s="32" t="s">
        <v>213</v>
      </c>
      <c r="E10" s="32">
        <v>77071912</v>
      </c>
      <c r="F10" s="16"/>
      <c r="G10" s="14"/>
      <c r="H10" s="29" t="s">
        <v>167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7">
        <v>45536</v>
      </c>
    </row>
    <row r="11" spans="1:17" ht="15.75" x14ac:dyDescent="0.25">
      <c r="A11" s="29" t="s">
        <v>168</v>
      </c>
      <c r="B11" s="15" t="s">
        <v>22</v>
      </c>
      <c r="C11" s="14" t="s">
        <v>155</v>
      </c>
      <c r="D11" s="32" t="s">
        <v>214</v>
      </c>
      <c r="E11" s="32">
        <v>590023910</v>
      </c>
      <c r="F11" s="16"/>
      <c r="G11" s="14"/>
      <c r="H11" s="29" t="s">
        <v>168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7">
        <v>45536</v>
      </c>
    </row>
    <row r="12" spans="1:17" ht="15.75" x14ac:dyDescent="0.25">
      <c r="A12" s="29" t="s">
        <v>169</v>
      </c>
      <c r="B12" s="15" t="s">
        <v>22</v>
      </c>
      <c r="C12" s="14" t="s">
        <v>155</v>
      </c>
      <c r="D12" s="32" t="s">
        <v>215</v>
      </c>
      <c r="E12" s="32">
        <v>30130001</v>
      </c>
      <c r="F12" s="16"/>
      <c r="G12" s="14"/>
      <c r="H12" s="29" t="s">
        <v>169</v>
      </c>
      <c r="I12" s="14"/>
      <c r="J12" s="14"/>
      <c r="K12" s="16"/>
      <c r="L12" s="14"/>
      <c r="M12" s="22">
        <v>0</v>
      </c>
      <c r="N12" s="14"/>
      <c r="O12" s="14"/>
      <c r="P12" s="17" t="s">
        <v>17</v>
      </c>
      <c r="Q12" s="27">
        <v>45536</v>
      </c>
    </row>
    <row r="13" spans="1:17" ht="15.75" x14ac:dyDescent="0.25">
      <c r="A13" s="29" t="s">
        <v>170</v>
      </c>
      <c r="B13" s="15" t="s">
        <v>22</v>
      </c>
      <c r="C13" s="14" t="s">
        <v>155</v>
      </c>
      <c r="D13" s="32" t="s">
        <v>216</v>
      </c>
      <c r="E13" s="32">
        <v>55886202</v>
      </c>
      <c r="F13" s="16"/>
      <c r="G13" s="14"/>
      <c r="H13" s="29" t="s">
        <v>170</v>
      </c>
      <c r="I13" s="14"/>
      <c r="J13" s="14"/>
      <c r="K13" s="16"/>
      <c r="L13" s="14"/>
      <c r="M13" s="22">
        <v>0</v>
      </c>
      <c r="N13" s="14"/>
      <c r="O13" s="14"/>
      <c r="P13" s="17" t="s">
        <v>17</v>
      </c>
      <c r="Q13" s="27">
        <v>45536</v>
      </c>
    </row>
    <row r="14" spans="1:17" ht="15.75" x14ac:dyDescent="0.25">
      <c r="A14" s="29" t="s">
        <v>171</v>
      </c>
      <c r="B14" s="15" t="s">
        <v>22</v>
      </c>
      <c r="C14" s="14" t="s">
        <v>155</v>
      </c>
      <c r="D14" s="32" t="s">
        <v>217</v>
      </c>
      <c r="E14" s="32">
        <v>66222747</v>
      </c>
      <c r="F14" s="16"/>
      <c r="G14" s="14"/>
      <c r="H14" s="29" t="s">
        <v>171</v>
      </c>
      <c r="I14" s="14"/>
      <c r="J14" s="14"/>
      <c r="K14" s="16"/>
      <c r="L14" s="14"/>
      <c r="M14" s="22">
        <v>0</v>
      </c>
      <c r="N14" s="14"/>
      <c r="O14" s="14"/>
      <c r="P14" s="17" t="s">
        <v>17</v>
      </c>
      <c r="Q14" s="27">
        <v>45536</v>
      </c>
    </row>
    <row r="15" spans="1:17" ht="15.75" x14ac:dyDescent="0.25">
      <c r="A15" s="29" t="s">
        <v>172</v>
      </c>
      <c r="B15" s="15" t="s">
        <v>22</v>
      </c>
      <c r="C15" s="14" t="s">
        <v>155</v>
      </c>
      <c r="D15" s="32" t="s">
        <v>218</v>
      </c>
      <c r="E15" s="32">
        <v>555857548</v>
      </c>
      <c r="F15" s="16"/>
      <c r="G15" s="14"/>
      <c r="H15" s="29" t="s">
        <v>172</v>
      </c>
      <c r="I15" s="14"/>
      <c r="J15" s="14"/>
      <c r="K15" s="16"/>
      <c r="L15" s="14"/>
      <c r="M15" s="22">
        <v>0</v>
      </c>
      <c r="N15" s="14"/>
      <c r="O15" s="14"/>
      <c r="P15" s="17" t="s">
        <v>17</v>
      </c>
      <c r="Q15" s="27">
        <v>45536</v>
      </c>
    </row>
    <row r="16" spans="1:17" ht="15.75" x14ac:dyDescent="0.25">
      <c r="A16" s="29" t="s">
        <v>173</v>
      </c>
      <c r="B16" s="15" t="s">
        <v>22</v>
      </c>
      <c r="C16" s="14" t="s">
        <v>155</v>
      </c>
      <c r="D16" s="32" t="s">
        <v>219</v>
      </c>
      <c r="E16" s="32">
        <v>549440449</v>
      </c>
      <c r="F16" s="16"/>
      <c r="G16" s="14"/>
      <c r="H16" s="29" t="s">
        <v>173</v>
      </c>
      <c r="I16" s="14"/>
      <c r="J16" s="14"/>
      <c r="K16" s="16"/>
      <c r="L16" s="14"/>
      <c r="M16" s="22">
        <v>0</v>
      </c>
      <c r="N16" s="14"/>
      <c r="O16" s="14"/>
      <c r="P16" s="17" t="s">
        <v>17</v>
      </c>
      <c r="Q16" s="27">
        <v>45536</v>
      </c>
    </row>
    <row r="17" spans="1:17" ht="15.75" x14ac:dyDescent="0.25">
      <c r="A17" s="29" t="s">
        <v>174</v>
      </c>
      <c r="B17" s="15" t="s">
        <v>22</v>
      </c>
      <c r="C17" s="14" t="s">
        <v>155</v>
      </c>
      <c r="D17" s="32" t="s">
        <v>220</v>
      </c>
      <c r="E17" s="32">
        <v>543469539</v>
      </c>
      <c r="F17" s="16"/>
      <c r="G17" s="14"/>
      <c r="H17" s="29" t="s">
        <v>174</v>
      </c>
      <c r="I17" s="14"/>
      <c r="J17" s="14"/>
      <c r="K17" s="16"/>
      <c r="L17" s="14"/>
      <c r="M17" s="22">
        <v>0</v>
      </c>
      <c r="N17" s="14"/>
      <c r="O17" s="14"/>
      <c r="P17" s="17" t="s">
        <v>17</v>
      </c>
      <c r="Q17" s="27">
        <v>45536</v>
      </c>
    </row>
    <row r="18" spans="1:17" ht="15.75" x14ac:dyDescent="0.25">
      <c r="A18" s="29" t="s">
        <v>175</v>
      </c>
      <c r="B18" s="15" t="s">
        <v>22</v>
      </c>
      <c r="C18" s="14" t="s">
        <v>155</v>
      </c>
      <c r="D18" s="32" t="s">
        <v>221</v>
      </c>
      <c r="E18" s="32">
        <v>567446224</v>
      </c>
      <c r="F18" s="16"/>
      <c r="G18" s="14"/>
      <c r="H18" s="29" t="s">
        <v>175</v>
      </c>
      <c r="I18" s="14"/>
      <c r="J18" s="14"/>
      <c r="K18" s="16"/>
      <c r="L18" s="14"/>
      <c r="M18" s="22">
        <v>0</v>
      </c>
      <c r="N18" s="14"/>
      <c r="O18" s="14"/>
      <c r="P18" s="17" t="s">
        <v>17</v>
      </c>
      <c r="Q18" s="27">
        <v>45536</v>
      </c>
    </row>
    <row r="19" spans="1:17" ht="15.75" x14ac:dyDescent="0.25">
      <c r="A19" s="29" t="s">
        <v>176</v>
      </c>
      <c r="B19" s="15" t="s">
        <v>22</v>
      </c>
      <c r="C19" s="14" t="s">
        <v>155</v>
      </c>
      <c r="D19" s="32" t="s">
        <v>222</v>
      </c>
      <c r="E19" s="32">
        <v>504141464</v>
      </c>
      <c r="F19" s="16"/>
      <c r="G19" s="14"/>
      <c r="H19" s="29" t="s">
        <v>176</v>
      </c>
      <c r="I19" s="14"/>
      <c r="J19" s="14"/>
      <c r="K19" s="16"/>
      <c r="L19" s="14"/>
      <c r="M19" s="22">
        <v>0</v>
      </c>
      <c r="N19" s="14"/>
      <c r="O19" s="14"/>
      <c r="P19" s="17" t="s">
        <v>17</v>
      </c>
      <c r="Q19" s="27">
        <v>45536</v>
      </c>
    </row>
    <row r="20" spans="1:17" ht="15.75" x14ac:dyDescent="0.25">
      <c r="A20" s="29" t="s">
        <v>177</v>
      </c>
      <c r="B20" s="15" t="s">
        <v>22</v>
      </c>
      <c r="C20" s="14" t="s">
        <v>155</v>
      </c>
      <c r="D20" s="32" t="s">
        <v>223</v>
      </c>
      <c r="E20" s="32">
        <v>66857616</v>
      </c>
      <c r="F20" s="16"/>
      <c r="G20" s="14"/>
      <c r="H20" s="29" t="s">
        <v>177</v>
      </c>
      <c r="I20" s="14"/>
      <c r="J20" s="14"/>
      <c r="K20" s="16"/>
      <c r="L20" s="14"/>
      <c r="M20" s="22">
        <v>0</v>
      </c>
      <c r="N20" s="14"/>
      <c r="O20" s="14"/>
      <c r="P20" s="17" t="s">
        <v>17</v>
      </c>
      <c r="Q20" s="27">
        <v>45536</v>
      </c>
    </row>
    <row r="21" spans="1:17" ht="15.75" x14ac:dyDescent="0.25">
      <c r="A21" s="29" t="s">
        <v>178</v>
      </c>
      <c r="B21" s="15" t="s">
        <v>22</v>
      </c>
      <c r="C21" s="14" t="s">
        <v>155</v>
      </c>
      <c r="D21" s="32" t="s">
        <v>224</v>
      </c>
      <c r="E21" s="32">
        <v>590091059</v>
      </c>
      <c r="F21" s="16"/>
      <c r="G21" s="14"/>
      <c r="H21" s="29" t="s">
        <v>178</v>
      </c>
      <c r="I21" s="14"/>
      <c r="J21" s="14"/>
      <c r="K21" s="16"/>
      <c r="L21" s="14"/>
      <c r="M21" s="22">
        <v>0</v>
      </c>
      <c r="N21" s="14"/>
      <c r="O21" s="14"/>
      <c r="P21" s="17" t="s">
        <v>17</v>
      </c>
      <c r="Q21" s="27">
        <v>45536</v>
      </c>
    </row>
    <row r="22" spans="1:17" ht="15.75" x14ac:dyDescent="0.25">
      <c r="A22" s="29" t="s">
        <v>179</v>
      </c>
      <c r="B22" s="15" t="s">
        <v>22</v>
      </c>
      <c r="C22" s="14" t="s">
        <v>155</v>
      </c>
      <c r="D22" s="32" t="s">
        <v>225</v>
      </c>
      <c r="E22" s="32">
        <v>55858896</v>
      </c>
      <c r="F22" s="16"/>
      <c r="G22" s="14"/>
      <c r="H22" s="29" t="s">
        <v>179</v>
      </c>
      <c r="I22" s="14"/>
      <c r="J22" s="14"/>
      <c r="K22" s="16"/>
      <c r="L22" s="14"/>
      <c r="M22" s="22">
        <v>0</v>
      </c>
      <c r="N22" s="14"/>
      <c r="O22" s="14"/>
      <c r="P22" s="17" t="s">
        <v>17</v>
      </c>
      <c r="Q22" s="27">
        <v>45536</v>
      </c>
    </row>
    <row r="23" spans="1:17" ht="15.75" x14ac:dyDescent="0.25">
      <c r="A23" s="29" t="s">
        <v>180</v>
      </c>
      <c r="B23" s="15" t="s">
        <v>22</v>
      </c>
      <c r="C23" s="14" t="s">
        <v>155</v>
      </c>
      <c r="D23" s="32" t="s">
        <v>226</v>
      </c>
      <c r="E23" s="32">
        <v>556655999</v>
      </c>
      <c r="F23" s="16"/>
      <c r="G23" s="14"/>
      <c r="H23" s="29" t="s">
        <v>180</v>
      </c>
      <c r="I23" s="14"/>
      <c r="J23" s="14"/>
      <c r="K23" s="16"/>
      <c r="L23" s="14"/>
      <c r="M23" s="22">
        <v>0</v>
      </c>
      <c r="N23" s="14"/>
      <c r="O23" s="14"/>
      <c r="P23" s="17" t="s">
        <v>17</v>
      </c>
      <c r="Q23" s="27">
        <v>45536</v>
      </c>
    </row>
    <row r="24" spans="1:17" ht="15.75" x14ac:dyDescent="0.25">
      <c r="A24" s="29" t="s">
        <v>181</v>
      </c>
      <c r="B24" s="15" t="s">
        <v>22</v>
      </c>
      <c r="C24" s="14" t="s">
        <v>155</v>
      </c>
      <c r="D24" s="32" t="s">
        <v>227</v>
      </c>
      <c r="E24" s="32">
        <v>55222886</v>
      </c>
      <c r="F24" s="16"/>
      <c r="G24" s="14"/>
      <c r="H24" s="29" t="s">
        <v>181</v>
      </c>
      <c r="I24" s="14"/>
      <c r="J24" s="14"/>
      <c r="K24" s="16"/>
      <c r="L24" s="14"/>
      <c r="M24" s="22">
        <v>0</v>
      </c>
      <c r="N24" s="14"/>
      <c r="O24" s="14"/>
      <c r="P24" s="17" t="s">
        <v>17</v>
      </c>
      <c r="Q24" s="27">
        <v>45536</v>
      </c>
    </row>
    <row r="25" spans="1:17" ht="15.75" x14ac:dyDescent="0.25">
      <c r="A25" s="29" t="s">
        <v>182</v>
      </c>
      <c r="B25" s="15" t="s">
        <v>22</v>
      </c>
      <c r="C25" s="14" t="s">
        <v>155</v>
      </c>
      <c r="D25" s="32" t="s">
        <v>228</v>
      </c>
      <c r="E25" s="32">
        <v>505935176</v>
      </c>
      <c r="F25" s="16"/>
      <c r="G25" s="14"/>
      <c r="H25" s="29" t="s">
        <v>182</v>
      </c>
      <c r="I25" s="14"/>
      <c r="J25" s="14"/>
      <c r="K25" s="16"/>
      <c r="L25" s="14"/>
      <c r="M25" s="22">
        <v>0</v>
      </c>
      <c r="N25" s="14"/>
      <c r="O25" s="14"/>
      <c r="P25" s="17" t="s">
        <v>17</v>
      </c>
      <c r="Q25" s="27">
        <v>45536</v>
      </c>
    </row>
    <row r="26" spans="1:17" ht="15.75" x14ac:dyDescent="0.25">
      <c r="A26" s="29" t="s">
        <v>183</v>
      </c>
      <c r="B26" s="15" t="s">
        <v>22</v>
      </c>
      <c r="C26" s="14" t="s">
        <v>155</v>
      </c>
      <c r="D26" s="32" t="s">
        <v>229</v>
      </c>
      <c r="E26" s="32">
        <v>561118808</v>
      </c>
      <c r="F26" s="16"/>
      <c r="G26" s="14"/>
      <c r="H26" s="29" t="s">
        <v>183</v>
      </c>
      <c r="I26" s="14"/>
      <c r="J26" s="14"/>
      <c r="K26" s="16"/>
      <c r="L26" s="14"/>
      <c r="M26" s="22">
        <v>0</v>
      </c>
      <c r="N26" s="14"/>
      <c r="O26" s="14"/>
      <c r="P26" s="17" t="s">
        <v>17</v>
      </c>
      <c r="Q26" s="27">
        <v>45536</v>
      </c>
    </row>
    <row r="27" spans="1:17" ht="15.75" x14ac:dyDescent="0.25">
      <c r="A27" s="29" t="s">
        <v>184</v>
      </c>
      <c r="B27" s="15" t="s">
        <v>22</v>
      </c>
      <c r="C27" s="14" t="s">
        <v>155</v>
      </c>
      <c r="D27" s="32" t="s">
        <v>209</v>
      </c>
      <c r="E27" s="32">
        <v>55840053</v>
      </c>
      <c r="F27" s="16"/>
      <c r="G27" s="14"/>
      <c r="H27" s="29" t="s">
        <v>184</v>
      </c>
      <c r="I27" s="14"/>
      <c r="J27" s="14"/>
      <c r="K27" s="16"/>
      <c r="L27" s="14"/>
      <c r="M27" s="22">
        <v>0</v>
      </c>
      <c r="N27" s="14"/>
      <c r="O27" s="14"/>
      <c r="P27" s="17" t="s">
        <v>17</v>
      </c>
      <c r="Q27" s="27">
        <v>45536</v>
      </c>
    </row>
    <row r="28" spans="1:17" ht="15.75" x14ac:dyDescent="0.25">
      <c r="A28" s="29" t="s">
        <v>185</v>
      </c>
      <c r="B28" s="15" t="s">
        <v>22</v>
      </c>
      <c r="C28" s="14" t="s">
        <v>155</v>
      </c>
      <c r="D28" s="32" t="s">
        <v>230</v>
      </c>
      <c r="E28" s="32">
        <v>580968142</v>
      </c>
      <c r="F28" s="16"/>
      <c r="G28" s="14"/>
      <c r="H28" s="29" t="s">
        <v>185</v>
      </c>
      <c r="I28" s="14"/>
      <c r="J28" s="14"/>
      <c r="K28" s="16"/>
      <c r="L28" s="14"/>
      <c r="M28" s="22">
        <v>0</v>
      </c>
      <c r="N28" s="14"/>
      <c r="O28" s="14"/>
      <c r="P28" s="17" t="s">
        <v>17</v>
      </c>
      <c r="Q28" s="27">
        <v>45536</v>
      </c>
    </row>
    <row r="29" spans="1:17" ht="15.75" x14ac:dyDescent="0.25">
      <c r="A29" s="29" t="s">
        <v>186</v>
      </c>
      <c r="B29" s="15" t="s">
        <v>22</v>
      </c>
      <c r="C29" s="14" t="s">
        <v>155</v>
      </c>
      <c r="D29" s="32" t="s">
        <v>231</v>
      </c>
      <c r="E29" s="32">
        <v>33222235</v>
      </c>
      <c r="F29" s="16"/>
      <c r="G29" s="14"/>
      <c r="H29" s="29" t="s">
        <v>186</v>
      </c>
      <c r="I29" s="14"/>
      <c r="J29" s="14"/>
      <c r="K29" s="16"/>
      <c r="L29" s="14"/>
      <c r="M29" s="22">
        <v>0</v>
      </c>
      <c r="N29" s="14"/>
      <c r="O29" s="14"/>
      <c r="P29" s="17" t="s">
        <v>17</v>
      </c>
      <c r="Q29" s="27">
        <v>45536</v>
      </c>
    </row>
    <row r="30" spans="1:17" ht="15.75" x14ac:dyDescent="0.25">
      <c r="A30" s="30" t="s">
        <v>187</v>
      </c>
      <c r="B30" s="15" t="s">
        <v>22</v>
      </c>
      <c r="C30" s="14" t="s">
        <v>155</v>
      </c>
      <c r="D30" s="33" t="s">
        <v>232</v>
      </c>
      <c r="E30" s="33">
        <v>55050727</v>
      </c>
      <c r="F30" s="16"/>
      <c r="G30" s="14"/>
      <c r="H30" s="30" t="s">
        <v>187</v>
      </c>
      <c r="I30" s="14"/>
      <c r="J30" s="14"/>
      <c r="K30" s="16"/>
      <c r="L30" s="14"/>
      <c r="M30" s="22">
        <v>0</v>
      </c>
      <c r="N30" s="14"/>
      <c r="O30" s="14"/>
      <c r="P30" s="17" t="s">
        <v>17</v>
      </c>
      <c r="Q30" s="27">
        <v>45536</v>
      </c>
    </row>
    <row r="31" spans="1:17" ht="15.75" x14ac:dyDescent="0.25">
      <c r="A31" s="30" t="s">
        <v>188</v>
      </c>
      <c r="B31" s="15" t="s">
        <v>22</v>
      </c>
      <c r="C31" s="14" t="s">
        <v>155</v>
      </c>
      <c r="D31" s="33" t="s">
        <v>233</v>
      </c>
      <c r="E31" s="33">
        <v>501331941</v>
      </c>
      <c r="F31" s="16"/>
      <c r="G31" s="14"/>
      <c r="H31" s="30" t="s">
        <v>188</v>
      </c>
      <c r="I31" s="14"/>
      <c r="J31" s="14"/>
      <c r="K31" s="16"/>
      <c r="L31" s="14"/>
      <c r="M31" s="22">
        <v>0</v>
      </c>
      <c r="N31" s="14"/>
      <c r="O31" s="14"/>
      <c r="P31" s="17" t="s">
        <v>17</v>
      </c>
      <c r="Q31" s="27">
        <v>45536</v>
      </c>
    </row>
    <row r="32" spans="1:17" ht="15.75" x14ac:dyDescent="0.25">
      <c r="A32" s="30" t="s">
        <v>189</v>
      </c>
      <c r="B32" s="15" t="s">
        <v>22</v>
      </c>
      <c r="C32" s="14" t="s">
        <v>155</v>
      </c>
      <c r="D32" s="33" t="s">
        <v>234</v>
      </c>
      <c r="E32" s="33">
        <v>549032181</v>
      </c>
      <c r="F32" s="16"/>
      <c r="G32" s="14"/>
      <c r="H32" s="30" t="s">
        <v>189</v>
      </c>
      <c r="I32" s="14"/>
      <c r="J32" s="14"/>
      <c r="K32" s="16"/>
      <c r="L32" s="14"/>
      <c r="M32" s="22">
        <v>0</v>
      </c>
      <c r="N32" s="14"/>
      <c r="O32" s="14"/>
      <c r="P32" s="17" t="s">
        <v>17</v>
      </c>
      <c r="Q32" s="27">
        <v>45536</v>
      </c>
    </row>
    <row r="33" spans="1:17" ht="15.75" x14ac:dyDescent="0.25">
      <c r="A33" s="30" t="s">
        <v>190</v>
      </c>
      <c r="B33" s="15" t="s">
        <v>22</v>
      </c>
      <c r="C33" s="14" t="s">
        <v>155</v>
      </c>
      <c r="D33" s="33" t="s">
        <v>235</v>
      </c>
      <c r="E33" s="33">
        <v>55000499</v>
      </c>
      <c r="F33" s="16"/>
      <c r="G33" s="14"/>
      <c r="H33" s="30" t="s">
        <v>190</v>
      </c>
      <c r="I33" s="14"/>
      <c r="J33" s="14"/>
      <c r="K33" s="16"/>
      <c r="L33" s="14"/>
      <c r="M33" s="22">
        <v>0</v>
      </c>
      <c r="N33" s="14"/>
      <c r="O33" s="14"/>
      <c r="P33" s="17" t="s">
        <v>17</v>
      </c>
      <c r="Q33" s="27">
        <v>45536</v>
      </c>
    </row>
    <row r="34" spans="1:17" ht="15.75" x14ac:dyDescent="0.25">
      <c r="A34" s="30" t="s">
        <v>191</v>
      </c>
      <c r="B34" s="15" t="s">
        <v>22</v>
      </c>
      <c r="C34" s="14" t="s">
        <v>155</v>
      </c>
      <c r="D34" s="33" t="s">
        <v>235</v>
      </c>
      <c r="E34" s="33">
        <v>30002943</v>
      </c>
      <c r="F34" s="16"/>
      <c r="G34" s="14"/>
      <c r="H34" s="30" t="s">
        <v>191</v>
      </c>
      <c r="I34" s="14"/>
      <c r="J34" s="14"/>
      <c r="K34" s="16"/>
      <c r="L34" s="14"/>
      <c r="M34" s="22">
        <v>0</v>
      </c>
      <c r="N34" s="14"/>
      <c r="O34" s="14"/>
      <c r="P34" s="17" t="s">
        <v>17</v>
      </c>
      <c r="Q34" s="27">
        <v>45536</v>
      </c>
    </row>
    <row r="35" spans="1:17" ht="15.75" x14ac:dyDescent="0.25">
      <c r="A35" s="30" t="s">
        <v>192</v>
      </c>
      <c r="B35" s="15" t="s">
        <v>22</v>
      </c>
      <c r="C35" s="14" t="s">
        <v>155</v>
      </c>
      <c r="D35" s="33" t="s">
        <v>236</v>
      </c>
      <c r="E35" s="33">
        <v>541175004</v>
      </c>
      <c r="F35" s="16"/>
      <c r="G35" s="14"/>
      <c r="H35" s="30" t="s">
        <v>192</v>
      </c>
      <c r="I35" s="14"/>
      <c r="J35" s="14"/>
      <c r="K35" s="16"/>
      <c r="L35" s="14"/>
      <c r="M35" s="22">
        <v>0</v>
      </c>
      <c r="N35" s="14"/>
      <c r="O35" s="14"/>
      <c r="P35" s="17" t="s">
        <v>17</v>
      </c>
      <c r="Q35" s="27">
        <v>45536</v>
      </c>
    </row>
    <row r="36" spans="1:17" ht="15.75" x14ac:dyDescent="0.25">
      <c r="A36" s="30" t="s">
        <v>193</v>
      </c>
      <c r="B36" s="15" t="s">
        <v>22</v>
      </c>
      <c r="C36" s="14" t="s">
        <v>155</v>
      </c>
      <c r="D36" s="33" t="s">
        <v>237</v>
      </c>
      <c r="E36" s="33">
        <v>562122278</v>
      </c>
      <c r="F36" s="16"/>
      <c r="G36" s="14"/>
      <c r="H36" s="30" t="s">
        <v>193</v>
      </c>
      <c r="I36" s="14"/>
      <c r="J36" s="14"/>
      <c r="K36" s="16"/>
      <c r="L36" s="14"/>
      <c r="M36" s="22">
        <v>0</v>
      </c>
      <c r="N36" s="14"/>
      <c r="O36" s="14"/>
      <c r="P36" s="17" t="s">
        <v>17</v>
      </c>
      <c r="Q36" s="27">
        <v>45536</v>
      </c>
    </row>
    <row r="37" spans="1:17" ht="15.75" x14ac:dyDescent="0.25">
      <c r="A37" s="30" t="s">
        <v>194</v>
      </c>
      <c r="B37" s="15" t="s">
        <v>22</v>
      </c>
      <c r="C37" s="14" t="s">
        <v>155</v>
      </c>
      <c r="D37" s="33" t="s">
        <v>238</v>
      </c>
      <c r="E37" s="33">
        <v>77778587</v>
      </c>
      <c r="F37" s="16"/>
      <c r="G37" s="14"/>
      <c r="H37" s="30" t="s">
        <v>194</v>
      </c>
      <c r="I37" s="14"/>
      <c r="J37" s="14"/>
      <c r="K37" s="16"/>
      <c r="L37" s="14"/>
      <c r="M37" s="22">
        <v>0</v>
      </c>
      <c r="N37" s="14"/>
      <c r="O37" s="14"/>
      <c r="P37" s="17" t="s">
        <v>17</v>
      </c>
      <c r="Q37" s="27">
        <v>45536</v>
      </c>
    </row>
    <row r="38" spans="1:17" ht="15.75" x14ac:dyDescent="0.25">
      <c r="A38" s="30" t="s">
        <v>195</v>
      </c>
      <c r="B38" s="15" t="s">
        <v>22</v>
      </c>
      <c r="C38" s="14" t="s">
        <v>155</v>
      </c>
      <c r="D38" s="33" t="s">
        <v>235</v>
      </c>
      <c r="E38" s="33">
        <v>55832310</v>
      </c>
      <c r="F38" s="16"/>
      <c r="G38" s="14"/>
      <c r="H38" s="30" t="s">
        <v>195</v>
      </c>
      <c r="I38" s="14"/>
      <c r="J38" s="14"/>
      <c r="K38" s="16"/>
      <c r="L38" s="14"/>
      <c r="M38" s="22">
        <v>0</v>
      </c>
      <c r="N38" s="14"/>
      <c r="O38" s="14"/>
      <c r="P38" s="17" t="s">
        <v>17</v>
      </c>
      <c r="Q38" s="27">
        <v>45536</v>
      </c>
    </row>
    <row r="39" spans="1:17" ht="15.75" x14ac:dyDescent="0.25">
      <c r="A39" s="30" t="s">
        <v>196</v>
      </c>
      <c r="B39" s="15" t="s">
        <v>22</v>
      </c>
      <c r="C39" s="14" t="s">
        <v>155</v>
      </c>
      <c r="D39" s="33" t="s">
        <v>239</v>
      </c>
      <c r="E39" s="33">
        <v>504229711</v>
      </c>
      <c r="F39" s="16"/>
      <c r="G39" s="14"/>
      <c r="H39" s="30" t="s">
        <v>196</v>
      </c>
      <c r="I39" s="14"/>
      <c r="J39" s="14"/>
      <c r="K39" s="16"/>
      <c r="L39" s="14"/>
      <c r="M39" s="22">
        <v>0</v>
      </c>
      <c r="N39" s="14"/>
      <c r="O39" s="14"/>
      <c r="P39" s="17" t="s">
        <v>17</v>
      </c>
      <c r="Q39" s="27">
        <v>45536</v>
      </c>
    </row>
    <row r="40" spans="1:17" ht="15.75" x14ac:dyDescent="0.25">
      <c r="A40" s="30" t="s">
        <v>197</v>
      </c>
      <c r="B40" s="15" t="s">
        <v>22</v>
      </c>
      <c r="C40" s="14" t="s">
        <v>155</v>
      </c>
      <c r="D40" s="33" t="s">
        <v>240</v>
      </c>
      <c r="E40" s="33">
        <v>599325252</v>
      </c>
      <c r="F40" s="16"/>
      <c r="G40" s="14"/>
      <c r="H40" s="30" t="s">
        <v>197</v>
      </c>
      <c r="I40" s="14"/>
      <c r="J40" s="14"/>
      <c r="K40" s="16"/>
      <c r="L40" s="14"/>
      <c r="M40" s="22">
        <v>0</v>
      </c>
      <c r="N40" s="14"/>
      <c r="O40" s="14"/>
      <c r="P40" s="17" t="s">
        <v>17</v>
      </c>
      <c r="Q40" s="27">
        <v>45536</v>
      </c>
    </row>
    <row r="41" spans="1:17" ht="15.75" x14ac:dyDescent="0.25">
      <c r="A41" s="30" t="s">
        <v>198</v>
      </c>
      <c r="B41" s="15" t="s">
        <v>22</v>
      </c>
      <c r="C41" s="14" t="s">
        <v>155</v>
      </c>
      <c r="D41" s="33" t="s">
        <v>241</v>
      </c>
      <c r="E41" s="33">
        <v>570602981</v>
      </c>
      <c r="F41" s="16"/>
      <c r="G41" s="14"/>
      <c r="H41" s="30" t="s">
        <v>198</v>
      </c>
      <c r="I41" s="14"/>
      <c r="J41" s="14"/>
      <c r="K41" s="16"/>
      <c r="L41" s="14"/>
      <c r="M41" s="22">
        <v>0</v>
      </c>
      <c r="N41" s="14"/>
      <c r="O41" s="14"/>
      <c r="P41" s="17" t="s">
        <v>17</v>
      </c>
      <c r="Q41" s="27">
        <v>45536</v>
      </c>
    </row>
    <row r="42" spans="1:17" ht="15.75" x14ac:dyDescent="0.25">
      <c r="A42" s="30" t="s">
        <v>199</v>
      </c>
      <c r="B42" s="15" t="s">
        <v>22</v>
      </c>
      <c r="C42" s="14" t="s">
        <v>155</v>
      </c>
      <c r="D42" s="33" t="s">
        <v>242</v>
      </c>
      <c r="E42" s="33">
        <v>66233345</v>
      </c>
      <c r="F42" s="16"/>
      <c r="G42" s="14"/>
      <c r="H42" s="30" t="s">
        <v>199</v>
      </c>
      <c r="I42" s="14"/>
      <c r="J42" s="14"/>
      <c r="K42" s="16"/>
      <c r="L42" s="14"/>
      <c r="M42" s="22">
        <v>0</v>
      </c>
      <c r="N42" s="14"/>
      <c r="O42" s="14"/>
      <c r="P42" s="17" t="s">
        <v>17</v>
      </c>
      <c r="Q42" s="27">
        <v>45536</v>
      </c>
    </row>
    <row r="43" spans="1:17" ht="15.75" x14ac:dyDescent="0.25">
      <c r="A43" s="30" t="s">
        <v>200</v>
      </c>
      <c r="B43" s="15" t="s">
        <v>22</v>
      </c>
      <c r="C43" s="14" t="s">
        <v>155</v>
      </c>
      <c r="D43" s="33" t="s">
        <v>243</v>
      </c>
      <c r="E43" s="33">
        <v>569502805</v>
      </c>
      <c r="F43" s="16"/>
      <c r="G43" s="14"/>
      <c r="H43" s="30" t="s">
        <v>200</v>
      </c>
      <c r="I43" s="14"/>
      <c r="J43" s="14"/>
      <c r="K43" s="16"/>
      <c r="L43" s="14"/>
      <c r="M43" s="22">
        <v>0</v>
      </c>
      <c r="N43" s="14"/>
      <c r="O43" s="14"/>
      <c r="P43" s="17" t="s">
        <v>17</v>
      </c>
      <c r="Q43" s="27">
        <v>45536</v>
      </c>
    </row>
    <row r="44" spans="1:17" ht="15.75" x14ac:dyDescent="0.25">
      <c r="A44" s="30" t="s">
        <v>201</v>
      </c>
      <c r="B44" s="15" t="s">
        <v>22</v>
      </c>
      <c r="C44" s="14" t="s">
        <v>155</v>
      </c>
      <c r="D44" s="33" t="s">
        <v>244</v>
      </c>
      <c r="E44" s="33">
        <v>50500313</v>
      </c>
      <c r="F44" s="16"/>
      <c r="G44" s="14"/>
      <c r="H44" s="30" t="s">
        <v>201</v>
      </c>
      <c r="I44" s="14"/>
      <c r="J44" s="14"/>
      <c r="K44" s="16"/>
      <c r="L44" s="14"/>
      <c r="M44" s="22">
        <v>0</v>
      </c>
      <c r="N44" s="14"/>
      <c r="O44" s="14"/>
      <c r="P44" s="17" t="s">
        <v>17</v>
      </c>
      <c r="Q44" s="27">
        <v>45536</v>
      </c>
    </row>
    <row r="45" spans="1:17" ht="15.75" x14ac:dyDescent="0.25">
      <c r="A45" s="30" t="s">
        <v>202</v>
      </c>
      <c r="B45" s="15" t="s">
        <v>22</v>
      </c>
      <c r="C45" s="14" t="s">
        <v>155</v>
      </c>
      <c r="D45" s="33" t="s">
        <v>245</v>
      </c>
      <c r="E45" s="33">
        <v>55655077</v>
      </c>
      <c r="F45" s="16"/>
      <c r="G45" s="14"/>
      <c r="H45" s="30" t="s">
        <v>202</v>
      </c>
      <c r="I45" s="14"/>
      <c r="J45" s="14"/>
      <c r="K45" s="16"/>
      <c r="L45" s="14"/>
      <c r="M45" s="22">
        <v>0</v>
      </c>
      <c r="N45" s="14"/>
      <c r="O45" s="14"/>
      <c r="P45" s="17" t="s">
        <v>17</v>
      </c>
      <c r="Q45" s="27">
        <v>45536</v>
      </c>
    </row>
    <row r="46" spans="1:17" ht="15.75" x14ac:dyDescent="0.25">
      <c r="A46" s="30" t="s">
        <v>203</v>
      </c>
      <c r="B46" s="15" t="s">
        <v>22</v>
      </c>
      <c r="C46" s="14" t="s">
        <v>155</v>
      </c>
      <c r="D46" s="33" t="s">
        <v>246</v>
      </c>
      <c r="E46" s="33">
        <v>55840307</v>
      </c>
      <c r="F46" s="16"/>
      <c r="G46" s="14"/>
      <c r="H46" s="30" t="s">
        <v>203</v>
      </c>
      <c r="I46" s="14"/>
      <c r="J46" s="14"/>
      <c r="K46" s="16"/>
      <c r="L46" s="14"/>
      <c r="M46" s="22">
        <v>0</v>
      </c>
      <c r="N46" s="14"/>
      <c r="O46" s="14"/>
      <c r="P46" s="17" t="s">
        <v>17</v>
      </c>
      <c r="Q46" s="27">
        <v>45536</v>
      </c>
    </row>
    <row r="47" spans="1:17" ht="15.75" x14ac:dyDescent="0.25">
      <c r="A47" s="30" t="s">
        <v>204</v>
      </c>
      <c r="B47" s="15" t="s">
        <v>22</v>
      </c>
      <c r="C47" s="14" t="s">
        <v>155</v>
      </c>
      <c r="D47" s="33" t="s">
        <v>247</v>
      </c>
      <c r="E47" s="33">
        <v>505015676</v>
      </c>
      <c r="F47" s="16"/>
      <c r="G47" s="14"/>
      <c r="H47" s="30" t="s">
        <v>204</v>
      </c>
      <c r="I47" s="14"/>
      <c r="J47" s="14"/>
      <c r="K47" s="16"/>
      <c r="L47" s="14"/>
      <c r="M47" s="22">
        <v>0</v>
      </c>
      <c r="N47" s="14"/>
      <c r="O47" s="14"/>
      <c r="P47" s="17" t="s">
        <v>17</v>
      </c>
      <c r="Q47" s="27">
        <v>45536</v>
      </c>
    </row>
    <row r="48" spans="1:17" ht="15.75" x14ac:dyDescent="0.25">
      <c r="A48" s="35" t="s">
        <v>248</v>
      </c>
      <c r="B48" s="15" t="s">
        <v>22</v>
      </c>
      <c r="C48" s="14" t="s">
        <v>155</v>
      </c>
      <c r="D48" s="35" t="s">
        <v>279</v>
      </c>
      <c r="E48" s="35">
        <v>55558630</v>
      </c>
      <c r="F48" s="16"/>
      <c r="G48" s="14"/>
      <c r="H48" s="35" t="s">
        <v>248</v>
      </c>
      <c r="I48" s="14"/>
      <c r="J48" s="14"/>
      <c r="K48" s="16"/>
      <c r="L48" s="14"/>
      <c r="M48" s="22">
        <v>0</v>
      </c>
      <c r="N48" s="14"/>
      <c r="O48" s="14"/>
      <c r="P48" s="17" t="s">
        <v>17</v>
      </c>
      <c r="Q48" s="34">
        <v>45537</v>
      </c>
    </row>
    <row r="49" spans="1:17" ht="15.75" x14ac:dyDescent="0.25">
      <c r="A49" s="35" t="s">
        <v>249</v>
      </c>
      <c r="B49" s="15" t="s">
        <v>22</v>
      </c>
      <c r="C49" s="14" t="s">
        <v>155</v>
      </c>
      <c r="D49" s="35" t="s">
        <v>280</v>
      </c>
      <c r="E49" s="35">
        <v>30015553</v>
      </c>
      <c r="F49" s="16"/>
      <c r="G49" s="14"/>
      <c r="H49" s="35" t="s">
        <v>249</v>
      </c>
      <c r="I49" s="14"/>
      <c r="J49" s="14"/>
      <c r="K49" s="16"/>
      <c r="L49" s="14"/>
      <c r="M49" s="22">
        <v>0</v>
      </c>
      <c r="N49" s="14"/>
      <c r="O49" s="14"/>
      <c r="P49" s="17" t="s">
        <v>17</v>
      </c>
      <c r="Q49" s="34">
        <v>45537</v>
      </c>
    </row>
    <row r="50" spans="1:17" ht="15.75" x14ac:dyDescent="0.25">
      <c r="A50" s="35" t="s">
        <v>250</v>
      </c>
      <c r="B50" s="15" t="s">
        <v>22</v>
      </c>
      <c r="C50" s="14" t="s">
        <v>155</v>
      </c>
      <c r="D50" s="35" t="s">
        <v>281</v>
      </c>
      <c r="E50" s="35">
        <v>568663214</v>
      </c>
      <c r="F50" s="16"/>
      <c r="G50" s="14"/>
      <c r="H50" s="35" t="s">
        <v>250</v>
      </c>
      <c r="I50" s="14"/>
      <c r="J50" s="14"/>
      <c r="K50" s="16"/>
      <c r="L50" s="14"/>
      <c r="M50" s="22">
        <v>0</v>
      </c>
      <c r="N50" s="14"/>
      <c r="O50" s="14"/>
      <c r="P50" s="17" t="s">
        <v>17</v>
      </c>
      <c r="Q50" s="34">
        <v>45537</v>
      </c>
    </row>
    <row r="51" spans="1:17" ht="15.75" x14ac:dyDescent="0.25">
      <c r="A51" s="35" t="s">
        <v>251</v>
      </c>
      <c r="B51" s="15" t="s">
        <v>22</v>
      </c>
      <c r="C51" s="14" t="s">
        <v>155</v>
      </c>
      <c r="D51" s="35" t="s">
        <v>282</v>
      </c>
      <c r="E51" s="35">
        <v>55549121</v>
      </c>
      <c r="F51" s="16"/>
      <c r="G51" s="14"/>
      <c r="H51" s="35" t="s">
        <v>251</v>
      </c>
      <c r="I51" s="14"/>
      <c r="J51" s="14"/>
      <c r="K51" s="16"/>
      <c r="L51" s="14"/>
      <c r="M51" s="22">
        <v>0</v>
      </c>
      <c r="N51" s="14"/>
      <c r="O51" s="14"/>
      <c r="P51" s="17" t="s">
        <v>17</v>
      </c>
      <c r="Q51" s="34">
        <v>45537</v>
      </c>
    </row>
    <row r="52" spans="1:17" ht="15.75" x14ac:dyDescent="0.25">
      <c r="A52" s="35" t="s">
        <v>252</v>
      </c>
      <c r="B52" s="15" t="s">
        <v>22</v>
      </c>
      <c r="C52" s="14" t="s">
        <v>155</v>
      </c>
      <c r="D52" s="35" t="s">
        <v>283</v>
      </c>
      <c r="E52" s="35">
        <v>563662002</v>
      </c>
      <c r="F52" s="16"/>
      <c r="G52" s="14"/>
      <c r="H52" s="35" t="s">
        <v>252</v>
      </c>
      <c r="I52" s="14"/>
      <c r="J52" s="14"/>
      <c r="K52" s="16"/>
      <c r="L52" s="14"/>
      <c r="M52" s="22">
        <v>0</v>
      </c>
      <c r="N52" s="14"/>
      <c r="O52" s="14"/>
      <c r="P52" s="17" t="s">
        <v>17</v>
      </c>
      <c r="Q52" s="34">
        <v>45537</v>
      </c>
    </row>
    <row r="53" spans="1:17" ht="15.75" x14ac:dyDescent="0.25">
      <c r="A53" s="35" t="s">
        <v>253</v>
      </c>
      <c r="B53" s="15" t="s">
        <v>22</v>
      </c>
      <c r="C53" s="14" t="s">
        <v>155</v>
      </c>
      <c r="D53" s="35" t="s">
        <v>282</v>
      </c>
      <c r="E53" s="35">
        <v>66667427</v>
      </c>
      <c r="F53" s="16"/>
      <c r="G53" s="14"/>
      <c r="H53" s="35" t="s">
        <v>253</v>
      </c>
      <c r="I53" s="14"/>
      <c r="J53" s="14"/>
      <c r="K53" s="16"/>
      <c r="L53" s="14"/>
      <c r="M53" s="22">
        <v>0</v>
      </c>
      <c r="N53" s="14"/>
      <c r="O53" s="14"/>
      <c r="P53" s="17" t="s">
        <v>17</v>
      </c>
      <c r="Q53" s="34">
        <v>45537</v>
      </c>
    </row>
    <row r="54" spans="1:17" ht="15.75" x14ac:dyDescent="0.25">
      <c r="A54" s="35" t="s">
        <v>254</v>
      </c>
      <c r="B54" s="15" t="s">
        <v>22</v>
      </c>
      <c r="C54" s="14" t="s">
        <v>155</v>
      </c>
      <c r="D54" s="35" t="s">
        <v>284</v>
      </c>
      <c r="E54" s="35">
        <v>70571594</v>
      </c>
      <c r="F54" s="16"/>
      <c r="G54" s="14"/>
      <c r="H54" s="35" t="s">
        <v>254</v>
      </c>
      <c r="I54" s="14"/>
      <c r="J54" s="14"/>
      <c r="K54" s="16"/>
      <c r="L54" s="14"/>
      <c r="M54" s="22">
        <v>0</v>
      </c>
      <c r="N54" s="14"/>
      <c r="O54" s="14"/>
      <c r="P54" s="17" t="s">
        <v>17</v>
      </c>
      <c r="Q54" s="34">
        <v>45537</v>
      </c>
    </row>
    <row r="55" spans="1:17" ht="15.75" x14ac:dyDescent="0.25">
      <c r="A55" s="35" t="s">
        <v>255</v>
      </c>
      <c r="B55" s="15" t="s">
        <v>22</v>
      </c>
      <c r="C55" s="14" t="s">
        <v>155</v>
      </c>
      <c r="D55" s="35" t="s">
        <v>285</v>
      </c>
      <c r="E55" s="35">
        <v>536449885</v>
      </c>
      <c r="F55" s="16"/>
      <c r="G55" s="14"/>
      <c r="H55" s="35" t="s">
        <v>255</v>
      </c>
      <c r="I55" s="14"/>
      <c r="J55" s="14"/>
      <c r="K55" s="16"/>
      <c r="L55" s="14"/>
      <c r="M55" s="22">
        <v>0</v>
      </c>
      <c r="N55" s="14"/>
      <c r="O55" s="14"/>
      <c r="P55" s="17" t="s">
        <v>17</v>
      </c>
      <c r="Q55" s="34">
        <v>45537</v>
      </c>
    </row>
    <row r="56" spans="1:17" ht="15.75" x14ac:dyDescent="0.25">
      <c r="A56" s="35" t="s">
        <v>256</v>
      </c>
      <c r="B56" s="15" t="s">
        <v>22</v>
      </c>
      <c r="C56" s="14" t="s">
        <v>155</v>
      </c>
      <c r="D56" s="35" t="s">
        <v>286</v>
      </c>
      <c r="E56" s="35">
        <v>547186557</v>
      </c>
      <c r="F56" s="16"/>
      <c r="G56" s="14"/>
      <c r="H56" s="35" t="s">
        <v>256</v>
      </c>
      <c r="I56" s="14"/>
      <c r="J56" s="14"/>
      <c r="K56" s="16"/>
      <c r="L56" s="14"/>
      <c r="M56" s="22">
        <v>0</v>
      </c>
      <c r="N56" s="14"/>
      <c r="O56" s="14"/>
      <c r="P56" s="17" t="s">
        <v>17</v>
      </c>
      <c r="Q56" s="34">
        <v>45537</v>
      </c>
    </row>
    <row r="57" spans="1:17" ht="15.75" x14ac:dyDescent="0.25">
      <c r="A57" s="36" t="s">
        <v>257</v>
      </c>
      <c r="B57" s="15" t="s">
        <v>22</v>
      </c>
      <c r="C57" s="14" t="s">
        <v>155</v>
      </c>
      <c r="D57" s="36" t="s">
        <v>287</v>
      </c>
      <c r="E57" s="36">
        <v>565811022</v>
      </c>
      <c r="F57" s="16"/>
      <c r="G57" s="14"/>
      <c r="H57" s="36" t="s">
        <v>257</v>
      </c>
      <c r="I57" s="14"/>
      <c r="J57" s="14"/>
      <c r="K57" s="16"/>
      <c r="L57" s="14"/>
      <c r="M57" s="22">
        <v>0</v>
      </c>
      <c r="N57" s="14"/>
      <c r="O57" s="14"/>
      <c r="P57" s="17" t="s">
        <v>17</v>
      </c>
      <c r="Q57" s="34">
        <v>45537</v>
      </c>
    </row>
    <row r="58" spans="1:17" ht="15.75" x14ac:dyDescent="0.25">
      <c r="A58" s="36" t="s">
        <v>258</v>
      </c>
      <c r="B58" s="15" t="s">
        <v>22</v>
      </c>
      <c r="C58" s="14" t="s">
        <v>155</v>
      </c>
      <c r="D58" s="36" t="s">
        <v>205</v>
      </c>
      <c r="E58" s="36">
        <v>30110015</v>
      </c>
      <c r="F58" s="16"/>
      <c r="G58" s="14"/>
      <c r="H58" s="36" t="s">
        <v>258</v>
      </c>
      <c r="I58" s="14"/>
      <c r="J58" s="14"/>
      <c r="K58" s="16"/>
      <c r="L58" s="14"/>
      <c r="M58" s="22">
        <v>0</v>
      </c>
      <c r="N58" s="14"/>
      <c r="O58" s="14"/>
      <c r="P58" s="17" t="s">
        <v>17</v>
      </c>
      <c r="Q58" s="34">
        <v>45537</v>
      </c>
    </row>
    <row r="59" spans="1:17" ht="15.75" x14ac:dyDescent="0.25">
      <c r="A59" s="36" t="s">
        <v>259</v>
      </c>
      <c r="B59" s="15" t="s">
        <v>22</v>
      </c>
      <c r="C59" s="14" t="s">
        <v>155</v>
      </c>
      <c r="D59" s="36" t="s">
        <v>288</v>
      </c>
      <c r="E59" s="36">
        <v>503180558</v>
      </c>
      <c r="F59" s="16"/>
      <c r="G59" s="14"/>
      <c r="H59" s="36" t="s">
        <v>259</v>
      </c>
      <c r="I59" s="14"/>
      <c r="J59" s="14"/>
      <c r="K59" s="16"/>
      <c r="L59" s="14"/>
      <c r="M59" s="22">
        <v>0</v>
      </c>
      <c r="N59" s="14"/>
      <c r="O59" s="14"/>
      <c r="P59" s="17" t="s">
        <v>17</v>
      </c>
      <c r="Q59" s="34">
        <v>45537</v>
      </c>
    </row>
    <row r="60" spans="1:17" ht="15.75" x14ac:dyDescent="0.25">
      <c r="A60" s="36" t="s">
        <v>260</v>
      </c>
      <c r="B60" s="15" t="s">
        <v>22</v>
      </c>
      <c r="C60" s="14" t="s">
        <v>155</v>
      </c>
      <c r="D60" s="36" t="s">
        <v>289</v>
      </c>
      <c r="E60" s="36">
        <v>552572505</v>
      </c>
      <c r="F60" s="16"/>
      <c r="G60" s="14"/>
      <c r="H60" s="36" t="s">
        <v>260</v>
      </c>
      <c r="I60" s="14"/>
      <c r="J60" s="14"/>
      <c r="K60" s="16"/>
      <c r="L60" s="14"/>
      <c r="M60" s="22">
        <v>0</v>
      </c>
      <c r="N60" s="14"/>
      <c r="O60" s="14"/>
      <c r="P60" s="17" t="s">
        <v>17</v>
      </c>
      <c r="Q60" s="34">
        <v>45537</v>
      </c>
    </row>
    <row r="61" spans="1:17" ht="15.75" x14ac:dyDescent="0.25">
      <c r="A61" s="36" t="s">
        <v>261</v>
      </c>
      <c r="B61" s="15" t="s">
        <v>22</v>
      </c>
      <c r="C61" s="14" t="s">
        <v>155</v>
      </c>
      <c r="D61" s="36" t="s">
        <v>290</v>
      </c>
      <c r="E61" s="36">
        <v>554644768</v>
      </c>
      <c r="F61" s="16"/>
      <c r="G61" s="14"/>
      <c r="H61" s="36" t="s">
        <v>261</v>
      </c>
      <c r="I61" s="14"/>
      <c r="J61" s="14"/>
      <c r="K61" s="16"/>
      <c r="L61" s="14"/>
      <c r="M61" s="22">
        <v>0</v>
      </c>
      <c r="N61" s="14"/>
      <c r="O61" s="14"/>
      <c r="P61" s="17" t="s">
        <v>17</v>
      </c>
      <c r="Q61" s="34">
        <v>45537</v>
      </c>
    </row>
    <row r="62" spans="1:17" ht="15.75" x14ac:dyDescent="0.25">
      <c r="A62" s="36" t="s">
        <v>262</v>
      </c>
      <c r="B62" s="15" t="s">
        <v>22</v>
      </c>
      <c r="C62" s="14" t="s">
        <v>155</v>
      </c>
      <c r="D62" s="36" t="s">
        <v>291</v>
      </c>
      <c r="E62" s="36">
        <v>33609094</v>
      </c>
      <c r="F62" s="16"/>
      <c r="G62" s="14"/>
      <c r="H62" s="36" t="s">
        <v>262</v>
      </c>
      <c r="I62" s="14"/>
      <c r="J62" s="14"/>
      <c r="K62" s="16"/>
      <c r="L62" s="14"/>
      <c r="M62" s="22">
        <v>0</v>
      </c>
      <c r="N62" s="14"/>
      <c r="O62" s="14"/>
      <c r="P62" s="17" t="s">
        <v>17</v>
      </c>
      <c r="Q62" s="34">
        <v>45537</v>
      </c>
    </row>
    <row r="63" spans="1:17" ht="15.75" x14ac:dyDescent="0.25">
      <c r="A63" s="36" t="s">
        <v>263</v>
      </c>
      <c r="B63" s="15" t="s">
        <v>22</v>
      </c>
      <c r="C63" s="14" t="s">
        <v>155</v>
      </c>
      <c r="D63" s="36" t="s">
        <v>292</v>
      </c>
      <c r="E63" s="36">
        <v>77003686</v>
      </c>
      <c r="F63" s="16"/>
      <c r="G63" s="14"/>
      <c r="H63" s="36" t="s">
        <v>263</v>
      </c>
      <c r="I63" s="14"/>
      <c r="J63" s="14"/>
      <c r="K63" s="16"/>
      <c r="L63" s="14"/>
      <c r="M63" s="22">
        <v>0</v>
      </c>
      <c r="N63" s="14"/>
      <c r="O63" s="14"/>
      <c r="P63" s="17" t="s">
        <v>17</v>
      </c>
      <c r="Q63" s="34">
        <v>45537</v>
      </c>
    </row>
    <row r="64" spans="1:17" ht="15.75" x14ac:dyDescent="0.25">
      <c r="A64" s="36" t="s">
        <v>264</v>
      </c>
      <c r="B64" s="15" t="s">
        <v>22</v>
      </c>
      <c r="C64" s="14" t="s">
        <v>155</v>
      </c>
      <c r="D64" s="36" t="s">
        <v>293</v>
      </c>
      <c r="E64" s="36">
        <v>552442211</v>
      </c>
      <c r="F64" s="16"/>
      <c r="G64" s="14"/>
      <c r="H64" s="36" t="s">
        <v>264</v>
      </c>
      <c r="I64" s="14"/>
      <c r="J64" s="14"/>
      <c r="K64" s="16"/>
      <c r="L64" s="14"/>
      <c r="M64" s="22">
        <v>0</v>
      </c>
      <c r="N64" s="14"/>
      <c r="O64" s="14"/>
      <c r="P64" s="17" t="s">
        <v>17</v>
      </c>
      <c r="Q64" s="34">
        <v>45537</v>
      </c>
    </row>
    <row r="65" spans="1:17" ht="15.75" x14ac:dyDescent="0.25">
      <c r="A65" s="36" t="s">
        <v>265</v>
      </c>
      <c r="B65" s="15" t="s">
        <v>22</v>
      </c>
      <c r="C65" s="14" t="s">
        <v>155</v>
      </c>
      <c r="D65" s="36" t="s">
        <v>215</v>
      </c>
      <c r="E65" s="36">
        <v>66773370</v>
      </c>
      <c r="F65" s="16"/>
      <c r="G65" s="14"/>
      <c r="H65" s="36" t="s">
        <v>265</v>
      </c>
      <c r="I65" s="14"/>
      <c r="J65" s="14"/>
      <c r="K65" s="16"/>
      <c r="L65" s="14"/>
      <c r="M65" s="22">
        <v>0</v>
      </c>
      <c r="N65" s="14"/>
      <c r="O65" s="14"/>
      <c r="P65" s="17" t="s">
        <v>17</v>
      </c>
      <c r="Q65" s="34">
        <v>45537</v>
      </c>
    </row>
    <row r="66" spans="1:17" ht="15.75" x14ac:dyDescent="0.25">
      <c r="A66" s="36" t="s">
        <v>266</v>
      </c>
      <c r="B66" s="15" t="s">
        <v>22</v>
      </c>
      <c r="C66" s="14" t="s">
        <v>155</v>
      </c>
      <c r="D66" s="36" t="s">
        <v>216</v>
      </c>
      <c r="E66" s="36">
        <v>50355888</v>
      </c>
      <c r="F66" s="16"/>
      <c r="G66" s="14"/>
      <c r="H66" s="36" t="s">
        <v>266</v>
      </c>
      <c r="I66" s="14"/>
      <c r="J66" s="14"/>
      <c r="K66" s="16"/>
      <c r="L66" s="14"/>
      <c r="M66" s="22">
        <v>0</v>
      </c>
      <c r="N66" s="14"/>
      <c r="O66" s="14"/>
      <c r="P66" s="17" t="s">
        <v>17</v>
      </c>
      <c r="Q66" s="34">
        <v>45537</v>
      </c>
    </row>
    <row r="67" spans="1:17" ht="15.75" x14ac:dyDescent="0.25">
      <c r="A67" s="36" t="s">
        <v>267</v>
      </c>
      <c r="B67" s="15" t="s">
        <v>22</v>
      </c>
      <c r="C67" s="14" t="s">
        <v>155</v>
      </c>
      <c r="D67" s="36" t="s">
        <v>294</v>
      </c>
      <c r="E67" s="36">
        <v>55407665</v>
      </c>
      <c r="F67" s="16"/>
      <c r="G67" s="14"/>
      <c r="H67" s="36" t="s">
        <v>267</v>
      </c>
      <c r="I67" s="14"/>
      <c r="J67" s="14"/>
      <c r="K67" s="16"/>
      <c r="L67" s="14"/>
      <c r="M67" s="22">
        <v>0</v>
      </c>
      <c r="N67" s="14"/>
      <c r="O67" s="14"/>
      <c r="P67" s="17" t="s">
        <v>17</v>
      </c>
      <c r="Q67" s="34">
        <v>45537</v>
      </c>
    </row>
    <row r="68" spans="1:17" ht="15.75" x14ac:dyDescent="0.25">
      <c r="A68" s="36" t="s">
        <v>268</v>
      </c>
      <c r="B68" s="15" t="s">
        <v>22</v>
      </c>
      <c r="C68" s="14" t="s">
        <v>155</v>
      </c>
      <c r="D68" s="36" t="s">
        <v>295</v>
      </c>
      <c r="E68" s="36">
        <v>568857350</v>
      </c>
      <c r="F68" s="16"/>
      <c r="G68" s="14"/>
      <c r="H68" s="36" t="s">
        <v>268</v>
      </c>
      <c r="I68" s="14"/>
      <c r="J68" s="14"/>
      <c r="K68" s="16"/>
      <c r="L68" s="14"/>
      <c r="M68" s="22">
        <v>0</v>
      </c>
      <c r="N68" s="14"/>
      <c r="O68" s="14"/>
      <c r="P68" s="17" t="s">
        <v>17</v>
      </c>
      <c r="Q68" s="34">
        <v>45537</v>
      </c>
    </row>
    <row r="69" spans="1:17" ht="15.75" x14ac:dyDescent="0.25">
      <c r="A69" s="36" t="s">
        <v>269</v>
      </c>
      <c r="B69" s="15" t="s">
        <v>22</v>
      </c>
      <c r="C69" s="14" t="s">
        <v>155</v>
      </c>
      <c r="D69" s="36" t="s">
        <v>296</v>
      </c>
      <c r="E69" s="36">
        <v>66876524</v>
      </c>
      <c r="F69" s="16"/>
      <c r="G69" s="14"/>
      <c r="H69" s="36" t="s">
        <v>269</v>
      </c>
      <c r="I69" s="14"/>
      <c r="J69" s="14"/>
      <c r="K69" s="16"/>
      <c r="L69" s="14"/>
      <c r="M69" s="22">
        <v>0</v>
      </c>
      <c r="N69" s="14"/>
      <c r="O69" s="14"/>
      <c r="P69" s="17" t="s">
        <v>17</v>
      </c>
      <c r="Q69" s="34">
        <v>45537</v>
      </c>
    </row>
    <row r="70" spans="1:17" ht="15.75" x14ac:dyDescent="0.25">
      <c r="A70" s="36" t="s">
        <v>270</v>
      </c>
      <c r="B70" s="15" t="s">
        <v>22</v>
      </c>
      <c r="C70" s="14" t="s">
        <v>155</v>
      </c>
      <c r="D70" s="36" t="s">
        <v>297</v>
      </c>
      <c r="E70" s="36">
        <v>545739060</v>
      </c>
      <c r="F70" s="16"/>
      <c r="G70" s="14"/>
      <c r="H70" s="36" t="s">
        <v>270</v>
      </c>
      <c r="I70" s="14"/>
      <c r="J70" s="14"/>
      <c r="K70" s="16"/>
      <c r="L70" s="14"/>
      <c r="M70" s="22">
        <v>0</v>
      </c>
      <c r="N70" s="14"/>
      <c r="O70" s="14"/>
      <c r="P70" s="17" t="s">
        <v>17</v>
      </c>
      <c r="Q70" s="34">
        <v>45537</v>
      </c>
    </row>
    <row r="71" spans="1:17" ht="15.75" x14ac:dyDescent="0.25">
      <c r="A71" s="36" t="s">
        <v>271</v>
      </c>
      <c r="B71" s="15" t="s">
        <v>22</v>
      </c>
      <c r="C71" s="14" t="s">
        <v>155</v>
      </c>
      <c r="D71" s="36" t="s">
        <v>298</v>
      </c>
      <c r="E71" s="36">
        <v>55883558</v>
      </c>
      <c r="F71" s="16"/>
      <c r="G71" s="14"/>
      <c r="H71" s="36" t="s">
        <v>271</v>
      </c>
      <c r="I71" s="14"/>
      <c r="J71" s="14"/>
      <c r="K71" s="16"/>
      <c r="L71" s="14"/>
      <c r="M71" s="22">
        <v>0</v>
      </c>
      <c r="N71" s="14"/>
      <c r="O71" s="14"/>
      <c r="P71" s="17" t="s">
        <v>17</v>
      </c>
      <c r="Q71" s="34">
        <v>45537</v>
      </c>
    </row>
    <row r="72" spans="1:17" ht="15.75" x14ac:dyDescent="0.25">
      <c r="A72" s="36" t="s">
        <v>272</v>
      </c>
      <c r="B72" s="15" t="s">
        <v>22</v>
      </c>
      <c r="C72" s="14" t="s">
        <v>155</v>
      </c>
      <c r="D72" s="36" t="s">
        <v>299</v>
      </c>
      <c r="E72" s="36">
        <v>568877699</v>
      </c>
      <c r="F72" s="16"/>
      <c r="G72" s="14"/>
      <c r="H72" s="36" t="s">
        <v>272</v>
      </c>
      <c r="I72" s="14"/>
      <c r="J72" s="14"/>
      <c r="K72" s="16"/>
      <c r="L72" s="14"/>
      <c r="M72" s="22">
        <v>0</v>
      </c>
      <c r="N72" s="14"/>
      <c r="O72" s="14"/>
      <c r="P72" s="17" t="s">
        <v>17</v>
      </c>
      <c r="Q72" s="34">
        <v>45537</v>
      </c>
    </row>
    <row r="73" spans="1:17" ht="15.75" x14ac:dyDescent="0.25">
      <c r="A73" s="36" t="s">
        <v>273</v>
      </c>
      <c r="B73" s="15" t="s">
        <v>22</v>
      </c>
      <c r="C73" s="14" t="s">
        <v>155</v>
      </c>
      <c r="D73" s="36" t="s">
        <v>300</v>
      </c>
      <c r="E73" s="36">
        <v>59106957</v>
      </c>
      <c r="F73" s="16"/>
      <c r="G73" s="14"/>
      <c r="H73" s="36" t="s">
        <v>273</v>
      </c>
      <c r="I73" s="14"/>
      <c r="J73" s="14"/>
      <c r="K73" s="16"/>
      <c r="L73" s="14"/>
      <c r="M73" s="22">
        <v>0</v>
      </c>
      <c r="N73" s="14"/>
      <c r="O73" s="14"/>
      <c r="P73" s="17" t="s">
        <v>17</v>
      </c>
      <c r="Q73" s="34">
        <v>45537</v>
      </c>
    </row>
    <row r="74" spans="1:17" ht="15.75" x14ac:dyDescent="0.25">
      <c r="A74" s="36" t="s">
        <v>274</v>
      </c>
      <c r="B74" s="15" t="s">
        <v>22</v>
      </c>
      <c r="C74" s="14" t="s">
        <v>155</v>
      </c>
      <c r="D74" s="36" t="s">
        <v>301</v>
      </c>
      <c r="E74" s="36">
        <v>5843060</v>
      </c>
      <c r="F74" s="16"/>
      <c r="G74" s="14"/>
      <c r="H74" s="36" t="s">
        <v>274</v>
      </c>
      <c r="I74" s="14"/>
      <c r="J74" s="14"/>
      <c r="K74" s="16"/>
      <c r="L74" s="14"/>
      <c r="M74" s="22">
        <v>0</v>
      </c>
      <c r="N74" s="14"/>
      <c r="O74" s="14"/>
      <c r="P74" s="17" t="s">
        <v>17</v>
      </c>
      <c r="Q74" s="34">
        <v>45537</v>
      </c>
    </row>
    <row r="75" spans="1:17" ht="15.75" x14ac:dyDescent="0.25">
      <c r="A75" s="36" t="s">
        <v>275</v>
      </c>
      <c r="B75" s="15" t="s">
        <v>22</v>
      </c>
      <c r="C75" s="14" t="s">
        <v>155</v>
      </c>
      <c r="D75" s="36" t="s">
        <v>302</v>
      </c>
      <c r="E75" s="36">
        <v>560828899</v>
      </c>
      <c r="F75" s="16"/>
      <c r="G75" s="14"/>
      <c r="H75" s="36" t="s">
        <v>275</v>
      </c>
      <c r="I75" s="14"/>
      <c r="J75" s="14"/>
      <c r="K75" s="16"/>
      <c r="L75" s="14"/>
      <c r="M75" s="22">
        <v>0</v>
      </c>
      <c r="N75" s="14"/>
      <c r="O75" s="14"/>
      <c r="P75" s="17" t="s">
        <v>17</v>
      </c>
      <c r="Q75" s="34">
        <v>45537</v>
      </c>
    </row>
    <row r="76" spans="1:17" ht="15.75" x14ac:dyDescent="0.25">
      <c r="A76" s="36" t="s">
        <v>276</v>
      </c>
      <c r="B76" s="15" t="s">
        <v>22</v>
      </c>
      <c r="C76" s="14" t="s">
        <v>155</v>
      </c>
      <c r="D76" s="36" t="s">
        <v>303</v>
      </c>
      <c r="E76" s="36">
        <v>564108777</v>
      </c>
      <c r="F76" s="16"/>
      <c r="G76" s="14"/>
      <c r="H76" s="36" t="s">
        <v>276</v>
      </c>
      <c r="I76" s="14"/>
      <c r="J76" s="14"/>
      <c r="K76" s="16"/>
      <c r="L76" s="14"/>
      <c r="M76" s="22">
        <v>0</v>
      </c>
      <c r="N76" s="14"/>
      <c r="O76" s="14"/>
      <c r="P76" s="17" t="s">
        <v>17</v>
      </c>
      <c r="Q76" s="34">
        <v>45537</v>
      </c>
    </row>
    <row r="77" spans="1:17" ht="15.75" x14ac:dyDescent="0.25">
      <c r="A77" s="36" t="s">
        <v>277</v>
      </c>
      <c r="B77" s="15" t="s">
        <v>22</v>
      </c>
      <c r="C77" s="14" t="s">
        <v>155</v>
      </c>
      <c r="D77" s="36" t="s">
        <v>210</v>
      </c>
      <c r="E77" s="36">
        <v>561661019</v>
      </c>
      <c r="F77" s="16"/>
      <c r="G77" s="14"/>
      <c r="H77" s="36" t="s">
        <v>277</v>
      </c>
      <c r="I77" s="14"/>
      <c r="J77" s="14"/>
      <c r="K77" s="16"/>
      <c r="L77" s="14"/>
      <c r="M77" s="22">
        <v>0</v>
      </c>
      <c r="N77" s="14"/>
      <c r="O77" s="14"/>
      <c r="P77" s="17" t="s">
        <v>17</v>
      </c>
      <c r="Q77" s="34">
        <v>45537</v>
      </c>
    </row>
    <row r="78" spans="1:17" ht="15.75" x14ac:dyDescent="0.25">
      <c r="A78" s="36" t="s">
        <v>278</v>
      </c>
      <c r="B78" s="15" t="s">
        <v>22</v>
      </c>
      <c r="C78" s="14" t="s">
        <v>155</v>
      </c>
      <c r="D78" s="36" t="s">
        <v>304</v>
      </c>
      <c r="E78" s="36">
        <v>590907747</v>
      </c>
      <c r="F78" s="16"/>
      <c r="G78" s="14"/>
      <c r="H78" s="36" t="s">
        <v>278</v>
      </c>
      <c r="I78" s="14"/>
      <c r="J78" s="14"/>
      <c r="K78" s="16"/>
      <c r="L78" s="14"/>
      <c r="M78" s="22">
        <v>0</v>
      </c>
      <c r="N78" s="14"/>
      <c r="O78" s="14"/>
      <c r="P78" s="17" t="s">
        <v>17</v>
      </c>
      <c r="Q78" s="34">
        <v>45537</v>
      </c>
    </row>
    <row r="79" spans="1:17" ht="15.75" x14ac:dyDescent="0.25">
      <c r="A79" s="38" t="s">
        <v>305</v>
      </c>
      <c r="B79" s="15" t="s">
        <v>22</v>
      </c>
      <c r="C79" s="14" t="s">
        <v>155</v>
      </c>
      <c r="D79" s="38" t="s">
        <v>331</v>
      </c>
      <c r="E79" s="38">
        <v>502332893</v>
      </c>
      <c r="F79" s="16"/>
      <c r="G79" s="14"/>
      <c r="H79" s="38" t="s">
        <v>305</v>
      </c>
      <c r="I79" s="14"/>
      <c r="J79" s="14"/>
      <c r="K79" s="16"/>
      <c r="L79" s="14"/>
      <c r="M79" s="22">
        <v>0</v>
      </c>
      <c r="N79" s="14"/>
      <c r="O79" s="14"/>
      <c r="P79" s="17" t="s">
        <v>17</v>
      </c>
      <c r="Q79" s="37">
        <v>45538</v>
      </c>
    </row>
    <row r="80" spans="1:17" ht="15.75" x14ac:dyDescent="0.25">
      <c r="A80" s="35" t="s">
        <v>306</v>
      </c>
      <c r="B80" s="15" t="s">
        <v>22</v>
      </c>
      <c r="C80" s="14" t="s">
        <v>155</v>
      </c>
      <c r="D80" s="35" t="s">
        <v>332</v>
      </c>
      <c r="E80" s="35">
        <v>532495834</v>
      </c>
      <c r="F80" s="18"/>
      <c r="G80" s="17"/>
      <c r="H80" s="35" t="s">
        <v>306</v>
      </c>
      <c r="I80" s="17"/>
      <c r="J80" s="17"/>
      <c r="K80" s="18"/>
      <c r="L80" s="17"/>
      <c r="M80" s="22">
        <v>0</v>
      </c>
      <c r="N80" s="17"/>
      <c r="O80" s="17"/>
      <c r="P80" s="17" t="s">
        <v>17</v>
      </c>
      <c r="Q80" s="34">
        <v>45538</v>
      </c>
    </row>
    <row r="81" spans="1:17" ht="15.75" x14ac:dyDescent="0.25">
      <c r="A81" s="35" t="s">
        <v>307</v>
      </c>
      <c r="B81" s="15" t="s">
        <v>22</v>
      </c>
      <c r="C81" s="14" t="s">
        <v>155</v>
      </c>
      <c r="D81" s="35" t="s">
        <v>333</v>
      </c>
      <c r="E81" s="35">
        <v>502388842</v>
      </c>
      <c r="F81" s="18"/>
      <c r="G81" s="17"/>
      <c r="H81" s="35" t="s">
        <v>307</v>
      </c>
      <c r="I81" s="17"/>
      <c r="J81" s="17"/>
      <c r="K81" s="18"/>
      <c r="L81" s="17"/>
      <c r="M81" s="22">
        <v>0</v>
      </c>
      <c r="N81" s="17"/>
      <c r="O81" s="17"/>
      <c r="P81" s="17" t="s">
        <v>17</v>
      </c>
      <c r="Q81" s="34">
        <v>45538</v>
      </c>
    </row>
    <row r="82" spans="1:17" ht="15.75" x14ac:dyDescent="0.25">
      <c r="A82" s="35" t="s">
        <v>308</v>
      </c>
      <c r="B82" s="15" t="s">
        <v>22</v>
      </c>
      <c r="C82" s="14" t="s">
        <v>155</v>
      </c>
      <c r="D82" s="35" t="s">
        <v>334</v>
      </c>
      <c r="E82" s="35">
        <v>542232210</v>
      </c>
      <c r="F82" s="18"/>
      <c r="G82" s="17"/>
      <c r="H82" s="35" t="s">
        <v>308</v>
      </c>
      <c r="I82" s="17"/>
      <c r="J82" s="17"/>
      <c r="K82" s="18"/>
      <c r="L82" s="17"/>
      <c r="M82" s="22">
        <v>0</v>
      </c>
      <c r="N82" s="17"/>
      <c r="O82" s="17"/>
      <c r="P82" s="17" t="s">
        <v>17</v>
      </c>
      <c r="Q82" s="34">
        <v>45538</v>
      </c>
    </row>
    <row r="83" spans="1:17" ht="15.75" x14ac:dyDescent="0.25">
      <c r="A83" s="35" t="s">
        <v>309</v>
      </c>
      <c r="B83" s="15" t="s">
        <v>22</v>
      </c>
      <c r="C83" s="14" t="s">
        <v>155</v>
      </c>
      <c r="D83" s="35" t="s">
        <v>287</v>
      </c>
      <c r="E83" s="35">
        <v>565811022</v>
      </c>
      <c r="F83" s="18"/>
      <c r="G83" s="17"/>
      <c r="H83" s="35" t="s">
        <v>309</v>
      </c>
      <c r="I83" s="17"/>
      <c r="J83" s="17"/>
      <c r="K83" s="18"/>
      <c r="L83" s="17"/>
      <c r="M83" s="22">
        <v>0</v>
      </c>
      <c r="N83" s="17"/>
      <c r="O83" s="17"/>
      <c r="P83" s="17" t="s">
        <v>17</v>
      </c>
      <c r="Q83" s="34">
        <v>45538</v>
      </c>
    </row>
    <row r="84" spans="1:17" ht="15.75" x14ac:dyDescent="0.25">
      <c r="A84" s="35" t="s">
        <v>310</v>
      </c>
      <c r="B84" s="15" t="s">
        <v>22</v>
      </c>
      <c r="C84" s="14" t="s">
        <v>155</v>
      </c>
      <c r="D84" s="35" t="s">
        <v>335</v>
      </c>
      <c r="E84" s="35">
        <v>532444739</v>
      </c>
      <c r="F84" s="18"/>
      <c r="G84" s="17"/>
      <c r="H84" s="35" t="s">
        <v>310</v>
      </c>
      <c r="I84" s="17"/>
      <c r="J84" s="17"/>
      <c r="K84" s="18"/>
      <c r="L84" s="17"/>
      <c r="M84" s="22">
        <v>0</v>
      </c>
      <c r="N84" s="17"/>
      <c r="O84" s="17"/>
      <c r="P84" s="17" t="s">
        <v>17</v>
      </c>
      <c r="Q84" s="34">
        <v>45538</v>
      </c>
    </row>
    <row r="85" spans="1:17" ht="15.75" x14ac:dyDescent="0.25">
      <c r="A85" s="35" t="s">
        <v>311</v>
      </c>
      <c r="B85" s="15" t="s">
        <v>22</v>
      </c>
      <c r="C85" s="14" t="s">
        <v>155</v>
      </c>
      <c r="D85" s="35" t="s">
        <v>336</v>
      </c>
      <c r="E85" s="35">
        <v>561975751</v>
      </c>
      <c r="F85" s="18"/>
      <c r="G85" s="17"/>
      <c r="H85" s="35" t="s">
        <v>311</v>
      </c>
      <c r="I85" s="17"/>
      <c r="J85" s="17"/>
      <c r="K85" s="18"/>
      <c r="L85" s="17"/>
      <c r="M85" s="22">
        <v>0</v>
      </c>
      <c r="N85" s="17"/>
      <c r="O85" s="17"/>
      <c r="P85" s="17" t="s">
        <v>17</v>
      </c>
      <c r="Q85" s="34">
        <v>45538</v>
      </c>
    </row>
    <row r="86" spans="1:17" ht="15.75" x14ac:dyDescent="0.25">
      <c r="A86" s="35" t="s">
        <v>312</v>
      </c>
      <c r="B86" s="15" t="s">
        <v>22</v>
      </c>
      <c r="C86" s="14" t="s">
        <v>155</v>
      </c>
      <c r="D86" s="35" t="s">
        <v>337</v>
      </c>
      <c r="E86" s="35">
        <v>544392226</v>
      </c>
      <c r="F86" s="18"/>
      <c r="G86" s="17"/>
      <c r="H86" s="35" t="s">
        <v>312</v>
      </c>
      <c r="I86" s="17"/>
      <c r="J86" s="17"/>
      <c r="K86" s="18"/>
      <c r="L86" s="17"/>
      <c r="M86" s="22">
        <v>0</v>
      </c>
      <c r="N86" s="17"/>
      <c r="O86" s="17"/>
      <c r="P86" s="17" t="s">
        <v>17</v>
      </c>
      <c r="Q86" s="34">
        <v>45538</v>
      </c>
    </row>
    <row r="87" spans="1:17" ht="15.75" x14ac:dyDescent="0.25">
      <c r="A87" s="35" t="s">
        <v>313</v>
      </c>
      <c r="B87" s="15" t="s">
        <v>22</v>
      </c>
      <c r="C87" s="14" t="s">
        <v>155</v>
      </c>
      <c r="D87" s="35" t="s">
        <v>338</v>
      </c>
      <c r="E87" s="35">
        <v>557511114</v>
      </c>
      <c r="F87" s="18"/>
      <c r="G87" s="17"/>
      <c r="H87" s="35" t="s">
        <v>313</v>
      </c>
      <c r="I87" s="17"/>
      <c r="J87" s="17"/>
      <c r="K87" s="18"/>
      <c r="L87" s="17"/>
      <c r="M87" s="22">
        <v>0</v>
      </c>
      <c r="N87" s="17"/>
      <c r="O87" s="17"/>
      <c r="P87" s="17" t="s">
        <v>17</v>
      </c>
      <c r="Q87" s="34">
        <v>45538</v>
      </c>
    </row>
    <row r="88" spans="1:17" ht="15.75" x14ac:dyDescent="0.25">
      <c r="A88" s="35" t="s">
        <v>314</v>
      </c>
      <c r="B88" s="15" t="s">
        <v>22</v>
      </c>
      <c r="C88" s="14" t="s">
        <v>155</v>
      </c>
      <c r="D88" s="35" t="s">
        <v>339</v>
      </c>
      <c r="E88" s="35">
        <v>582759990</v>
      </c>
      <c r="F88" s="18"/>
      <c r="G88" s="17"/>
      <c r="H88" s="35" t="s">
        <v>314</v>
      </c>
      <c r="I88" s="17"/>
      <c r="J88" s="17"/>
      <c r="K88" s="18"/>
      <c r="L88" s="17"/>
      <c r="M88" s="22">
        <v>0</v>
      </c>
      <c r="N88" s="17"/>
      <c r="O88" s="17"/>
      <c r="P88" s="17" t="s">
        <v>17</v>
      </c>
      <c r="Q88" s="34">
        <v>45538</v>
      </c>
    </row>
    <row r="89" spans="1:17" ht="15.75" x14ac:dyDescent="0.25">
      <c r="A89" s="35" t="s">
        <v>315</v>
      </c>
      <c r="B89" s="15" t="s">
        <v>22</v>
      </c>
      <c r="C89" s="14" t="s">
        <v>155</v>
      </c>
      <c r="D89" s="35" t="s">
        <v>340</v>
      </c>
      <c r="E89" s="35">
        <v>556233401</v>
      </c>
      <c r="F89" s="18"/>
      <c r="G89" s="17"/>
      <c r="H89" s="35" t="s">
        <v>315</v>
      </c>
      <c r="I89" s="17"/>
      <c r="J89" s="17"/>
      <c r="K89" s="18"/>
      <c r="L89" s="17"/>
      <c r="M89" s="22">
        <v>0</v>
      </c>
      <c r="N89" s="17"/>
      <c r="O89" s="17"/>
      <c r="P89" s="17" t="s">
        <v>17</v>
      </c>
      <c r="Q89" s="34">
        <v>45538</v>
      </c>
    </row>
    <row r="90" spans="1:17" ht="15.75" x14ac:dyDescent="0.25">
      <c r="A90" s="35" t="s">
        <v>316</v>
      </c>
      <c r="B90" s="15" t="s">
        <v>22</v>
      </c>
      <c r="C90" s="14" t="s">
        <v>155</v>
      </c>
      <c r="D90" s="35" t="s">
        <v>341</v>
      </c>
      <c r="E90" s="35">
        <v>541739559</v>
      </c>
      <c r="F90" s="18"/>
      <c r="G90" s="17"/>
      <c r="H90" s="35" t="s">
        <v>316</v>
      </c>
      <c r="I90" s="17"/>
      <c r="J90" s="17"/>
      <c r="K90" s="18"/>
      <c r="L90" s="17"/>
      <c r="M90" s="22">
        <v>0</v>
      </c>
      <c r="N90" s="17"/>
      <c r="O90" s="17"/>
      <c r="P90" s="17" t="s">
        <v>17</v>
      </c>
      <c r="Q90" s="34">
        <v>45538</v>
      </c>
    </row>
    <row r="91" spans="1:17" ht="15.75" x14ac:dyDescent="0.25">
      <c r="A91" s="35" t="s">
        <v>317</v>
      </c>
      <c r="B91" s="15" t="s">
        <v>22</v>
      </c>
      <c r="C91" s="14" t="s">
        <v>155</v>
      </c>
      <c r="D91" s="35" t="s">
        <v>342</v>
      </c>
      <c r="E91" s="35">
        <v>55700040</v>
      </c>
      <c r="F91" s="18"/>
      <c r="G91" s="17"/>
      <c r="H91" s="35" t="s">
        <v>317</v>
      </c>
      <c r="I91" s="17"/>
      <c r="J91" s="17"/>
      <c r="K91" s="18"/>
      <c r="L91" s="17"/>
      <c r="M91" s="22">
        <v>0</v>
      </c>
      <c r="N91" s="17"/>
      <c r="O91" s="17"/>
      <c r="P91" s="17" t="s">
        <v>17</v>
      </c>
      <c r="Q91" s="34">
        <v>45538</v>
      </c>
    </row>
    <row r="92" spans="1:17" ht="15.75" x14ac:dyDescent="0.25">
      <c r="A92" s="35" t="s">
        <v>318</v>
      </c>
      <c r="B92" s="15" t="s">
        <v>22</v>
      </c>
      <c r="C92" s="14" t="s">
        <v>155</v>
      </c>
      <c r="D92" s="35" t="s">
        <v>343</v>
      </c>
      <c r="E92" s="35">
        <v>569618712</v>
      </c>
      <c r="F92" s="18"/>
      <c r="G92" s="17"/>
      <c r="H92" s="35" t="s">
        <v>318</v>
      </c>
      <c r="I92" s="17"/>
      <c r="J92" s="17"/>
      <c r="K92" s="18"/>
      <c r="L92" s="17"/>
      <c r="M92" s="22">
        <v>0</v>
      </c>
      <c r="N92" s="17"/>
      <c r="O92" s="17"/>
      <c r="P92" s="17" t="s">
        <v>17</v>
      </c>
      <c r="Q92" s="34">
        <v>45538</v>
      </c>
    </row>
    <row r="93" spans="1:17" ht="15.75" x14ac:dyDescent="0.25">
      <c r="A93" s="35" t="s">
        <v>319</v>
      </c>
      <c r="B93" s="15" t="s">
        <v>22</v>
      </c>
      <c r="C93" s="14" t="s">
        <v>155</v>
      </c>
      <c r="D93" s="35" t="s">
        <v>344</v>
      </c>
      <c r="E93" s="35">
        <v>506340777</v>
      </c>
      <c r="F93" s="18"/>
      <c r="G93" s="17"/>
      <c r="H93" s="35" t="s">
        <v>319</v>
      </c>
      <c r="I93" s="17"/>
      <c r="J93" s="17"/>
      <c r="K93" s="18"/>
      <c r="L93" s="17"/>
      <c r="M93" s="22">
        <v>0</v>
      </c>
      <c r="N93" s="17"/>
      <c r="O93" s="17"/>
      <c r="P93" s="17" t="s">
        <v>17</v>
      </c>
      <c r="Q93" s="34">
        <v>45538</v>
      </c>
    </row>
    <row r="94" spans="1:17" ht="15.75" x14ac:dyDescent="0.25">
      <c r="A94" s="35" t="s">
        <v>320</v>
      </c>
      <c r="B94" s="15" t="s">
        <v>22</v>
      </c>
      <c r="C94" s="14" t="s">
        <v>155</v>
      </c>
      <c r="D94" s="35" t="s">
        <v>345</v>
      </c>
      <c r="E94" s="35">
        <v>568181888</v>
      </c>
      <c r="F94" s="18"/>
      <c r="G94" s="17"/>
      <c r="H94" s="35" t="s">
        <v>320</v>
      </c>
      <c r="I94" s="17"/>
      <c r="J94" s="17"/>
      <c r="K94" s="18"/>
      <c r="L94" s="17"/>
      <c r="M94" s="22">
        <v>0</v>
      </c>
      <c r="N94" s="17"/>
      <c r="O94" s="17"/>
      <c r="P94" s="17" t="s">
        <v>17</v>
      </c>
      <c r="Q94" s="34">
        <v>45538</v>
      </c>
    </row>
    <row r="95" spans="1:17" ht="15.75" x14ac:dyDescent="0.25">
      <c r="A95" s="35" t="s">
        <v>321</v>
      </c>
      <c r="B95" s="15" t="s">
        <v>22</v>
      </c>
      <c r="C95" s="14" t="s">
        <v>155</v>
      </c>
      <c r="D95" s="35" t="s">
        <v>346</v>
      </c>
      <c r="E95" s="35">
        <v>55860658</v>
      </c>
      <c r="F95" s="18"/>
      <c r="G95" s="17"/>
      <c r="H95" s="35" t="s">
        <v>321</v>
      </c>
      <c r="I95" s="17"/>
      <c r="J95" s="17"/>
      <c r="K95" s="18"/>
      <c r="L95" s="17"/>
      <c r="M95" s="22">
        <v>0</v>
      </c>
      <c r="N95" s="17"/>
      <c r="O95" s="17"/>
      <c r="P95" s="17" t="s">
        <v>17</v>
      </c>
      <c r="Q95" s="34">
        <v>45538</v>
      </c>
    </row>
    <row r="96" spans="1:17" ht="15.75" x14ac:dyDescent="0.25">
      <c r="A96" s="35" t="s">
        <v>322</v>
      </c>
      <c r="B96" s="15" t="s">
        <v>22</v>
      </c>
      <c r="C96" s="14" t="s">
        <v>155</v>
      </c>
      <c r="D96" s="35" t="s">
        <v>347</v>
      </c>
      <c r="E96" s="35">
        <v>56734342</v>
      </c>
      <c r="F96" s="18"/>
      <c r="G96" s="17"/>
      <c r="H96" s="35" t="s">
        <v>322</v>
      </c>
      <c r="I96" s="17"/>
      <c r="J96" s="17"/>
      <c r="K96" s="18"/>
      <c r="L96" s="17"/>
      <c r="M96" s="22">
        <v>0</v>
      </c>
      <c r="N96" s="17"/>
      <c r="O96" s="17"/>
      <c r="P96" s="17" t="s">
        <v>17</v>
      </c>
      <c r="Q96" s="34">
        <v>45538</v>
      </c>
    </row>
    <row r="97" spans="1:17" ht="15.75" x14ac:dyDescent="0.25">
      <c r="A97" s="35" t="s">
        <v>323</v>
      </c>
      <c r="B97" s="15" t="s">
        <v>22</v>
      </c>
      <c r="C97" s="14" t="s">
        <v>155</v>
      </c>
      <c r="D97" s="35" t="s">
        <v>348</v>
      </c>
      <c r="E97" s="35">
        <v>66464602</v>
      </c>
      <c r="F97" s="18"/>
      <c r="G97" s="17"/>
      <c r="H97" s="35" t="s">
        <v>323</v>
      </c>
      <c r="I97" s="17"/>
      <c r="J97" s="17"/>
      <c r="K97" s="18"/>
      <c r="L97" s="17"/>
      <c r="M97" s="22">
        <v>0</v>
      </c>
      <c r="N97" s="17"/>
      <c r="O97" s="17"/>
      <c r="P97" s="17" t="s">
        <v>17</v>
      </c>
      <c r="Q97" s="34">
        <v>45538</v>
      </c>
    </row>
    <row r="98" spans="1:17" ht="15.75" x14ac:dyDescent="0.25">
      <c r="A98" s="35" t="s">
        <v>324</v>
      </c>
      <c r="B98" s="15" t="s">
        <v>22</v>
      </c>
      <c r="C98" s="14" t="s">
        <v>155</v>
      </c>
      <c r="D98" s="35" t="s">
        <v>349</v>
      </c>
      <c r="E98" s="35">
        <v>553415876</v>
      </c>
      <c r="F98" s="18"/>
      <c r="G98" s="17"/>
      <c r="H98" s="35" t="s">
        <v>324</v>
      </c>
      <c r="I98" s="17"/>
      <c r="J98" s="17"/>
      <c r="K98" s="18"/>
      <c r="L98" s="17"/>
      <c r="M98" s="22">
        <v>0</v>
      </c>
      <c r="N98" s="17"/>
      <c r="O98" s="17"/>
      <c r="P98" s="17" t="s">
        <v>17</v>
      </c>
      <c r="Q98" s="34">
        <v>45538</v>
      </c>
    </row>
    <row r="99" spans="1:17" ht="15.75" x14ac:dyDescent="0.25">
      <c r="A99" s="35" t="s">
        <v>325</v>
      </c>
      <c r="B99" s="15" t="s">
        <v>22</v>
      </c>
      <c r="C99" s="14" t="s">
        <v>155</v>
      </c>
      <c r="D99" s="35" t="s">
        <v>350</v>
      </c>
      <c r="E99" s="35">
        <v>539477441</v>
      </c>
      <c r="F99" s="18"/>
      <c r="G99" s="17"/>
      <c r="H99" s="35" t="s">
        <v>325</v>
      </c>
      <c r="I99" s="17"/>
      <c r="J99" s="17"/>
      <c r="K99" s="18"/>
      <c r="L99" s="17"/>
      <c r="M99" s="22">
        <v>0</v>
      </c>
      <c r="N99" s="17"/>
      <c r="O99" s="17"/>
      <c r="P99" s="17" t="s">
        <v>17</v>
      </c>
      <c r="Q99" s="34">
        <v>45538</v>
      </c>
    </row>
    <row r="100" spans="1:17" ht="15.75" x14ac:dyDescent="0.25">
      <c r="A100" s="35" t="s">
        <v>326</v>
      </c>
      <c r="B100" s="15" t="s">
        <v>22</v>
      </c>
      <c r="C100" s="14" t="s">
        <v>155</v>
      </c>
      <c r="D100" s="35" t="s">
        <v>351</v>
      </c>
      <c r="E100" s="35">
        <v>551222602</v>
      </c>
      <c r="F100" s="18"/>
      <c r="G100" s="17"/>
      <c r="H100" s="35" t="s">
        <v>326</v>
      </c>
      <c r="I100" s="17"/>
      <c r="J100" s="17"/>
      <c r="K100" s="18"/>
      <c r="L100" s="17"/>
      <c r="M100" s="22">
        <v>0</v>
      </c>
      <c r="N100" s="17"/>
      <c r="O100" s="17"/>
      <c r="P100" s="17" t="s">
        <v>17</v>
      </c>
      <c r="Q100" s="34">
        <v>45538</v>
      </c>
    </row>
    <row r="101" spans="1:17" ht="15.75" x14ac:dyDescent="0.25">
      <c r="A101" s="39" t="s">
        <v>327</v>
      </c>
      <c r="B101" s="15" t="s">
        <v>22</v>
      </c>
      <c r="C101" s="14" t="s">
        <v>155</v>
      </c>
      <c r="D101" s="40" t="s">
        <v>215</v>
      </c>
      <c r="E101" s="40">
        <v>55874661</v>
      </c>
      <c r="F101" s="18"/>
      <c r="G101" s="17"/>
      <c r="H101" s="39" t="s">
        <v>327</v>
      </c>
      <c r="I101" s="17"/>
      <c r="J101" s="17"/>
      <c r="K101" s="18"/>
      <c r="L101" s="17"/>
      <c r="M101" s="22">
        <v>0</v>
      </c>
      <c r="N101" s="17"/>
      <c r="O101" s="17"/>
      <c r="P101" s="17" t="s">
        <v>17</v>
      </c>
      <c r="Q101" s="34">
        <v>45538</v>
      </c>
    </row>
    <row r="102" spans="1:17" ht="15.75" x14ac:dyDescent="0.25">
      <c r="A102" s="39" t="s">
        <v>328</v>
      </c>
      <c r="B102" s="15" t="s">
        <v>22</v>
      </c>
      <c r="C102" s="14" t="s">
        <v>155</v>
      </c>
      <c r="D102" s="40" t="s">
        <v>352</v>
      </c>
      <c r="E102" s="40">
        <v>580859585</v>
      </c>
      <c r="F102" s="18"/>
      <c r="G102" s="17"/>
      <c r="H102" s="39" t="s">
        <v>328</v>
      </c>
      <c r="I102" s="17"/>
      <c r="J102" s="17"/>
      <c r="K102" s="18"/>
      <c r="L102" s="17"/>
      <c r="M102" s="22">
        <v>0</v>
      </c>
      <c r="N102" s="17"/>
      <c r="O102" s="17"/>
      <c r="P102" s="17" t="s">
        <v>17</v>
      </c>
      <c r="Q102" s="34">
        <v>45538</v>
      </c>
    </row>
    <row r="103" spans="1:17" ht="15.75" x14ac:dyDescent="0.25">
      <c r="A103" s="39" t="s">
        <v>329</v>
      </c>
      <c r="B103" s="15" t="s">
        <v>22</v>
      </c>
      <c r="C103" s="14" t="s">
        <v>155</v>
      </c>
      <c r="D103" s="40" t="s">
        <v>300</v>
      </c>
      <c r="E103" s="40">
        <v>546909947</v>
      </c>
      <c r="F103" s="18"/>
      <c r="G103" s="17"/>
      <c r="H103" s="39" t="s">
        <v>329</v>
      </c>
      <c r="I103" s="17"/>
      <c r="J103" s="17"/>
      <c r="K103" s="18"/>
      <c r="L103" s="17"/>
      <c r="M103" s="22">
        <v>0</v>
      </c>
      <c r="N103" s="17"/>
      <c r="O103" s="17"/>
      <c r="P103" s="17" t="s">
        <v>17</v>
      </c>
      <c r="Q103" s="34">
        <v>45538</v>
      </c>
    </row>
    <row r="104" spans="1:17" ht="15.75" x14ac:dyDescent="0.25">
      <c r="A104" s="39" t="s">
        <v>330</v>
      </c>
      <c r="B104" s="15" t="s">
        <v>22</v>
      </c>
      <c r="C104" s="14" t="s">
        <v>155</v>
      </c>
      <c r="D104" s="40" t="s">
        <v>353</v>
      </c>
      <c r="E104" s="40">
        <v>596058187</v>
      </c>
      <c r="F104" s="18"/>
      <c r="G104" s="17"/>
      <c r="H104" s="39" t="s">
        <v>330</v>
      </c>
      <c r="I104" s="17"/>
      <c r="J104" s="17"/>
      <c r="K104" s="18"/>
      <c r="L104" s="17"/>
      <c r="M104" s="22">
        <v>0</v>
      </c>
      <c r="N104" s="17"/>
      <c r="O104" s="17"/>
      <c r="P104" s="17" t="s">
        <v>17</v>
      </c>
      <c r="Q104" s="34">
        <v>45538</v>
      </c>
    </row>
    <row r="105" spans="1:17" ht="15.75" x14ac:dyDescent="0.25">
      <c r="A105" s="35" t="s">
        <v>373</v>
      </c>
      <c r="B105" s="15" t="s">
        <v>22</v>
      </c>
      <c r="C105" s="14" t="s">
        <v>155</v>
      </c>
      <c r="D105" s="35" t="s">
        <v>354</v>
      </c>
      <c r="E105" s="35">
        <v>501359955</v>
      </c>
      <c r="F105" s="18"/>
      <c r="G105" s="17"/>
      <c r="H105" s="35" t="s">
        <v>373</v>
      </c>
      <c r="I105" s="17"/>
      <c r="J105" s="17"/>
      <c r="K105" s="18"/>
      <c r="L105" s="17"/>
      <c r="M105" s="22">
        <v>0</v>
      </c>
      <c r="N105" s="17"/>
      <c r="O105" s="17"/>
      <c r="P105" s="17" t="s">
        <v>17</v>
      </c>
      <c r="Q105" s="34">
        <v>45539</v>
      </c>
    </row>
    <row r="106" spans="1:17" ht="15.75" x14ac:dyDescent="0.25">
      <c r="A106" s="35" t="s">
        <v>374</v>
      </c>
      <c r="B106" s="15" t="s">
        <v>22</v>
      </c>
      <c r="C106" s="14" t="s">
        <v>155</v>
      </c>
      <c r="D106" s="35" t="s">
        <v>294</v>
      </c>
      <c r="E106" s="35">
        <v>31313434</v>
      </c>
      <c r="F106" s="18"/>
      <c r="G106" s="17"/>
      <c r="H106" s="35" t="s">
        <v>374</v>
      </c>
      <c r="I106" s="17"/>
      <c r="J106" s="17"/>
      <c r="K106" s="18"/>
      <c r="L106" s="17"/>
      <c r="M106" s="22">
        <v>0</v>
      </c>
      <c r="N106" s="17"/>
      <c r="O106" s="17"/>
      <c r="P106" s="17" t="s">
        <v>17</v>
      </c>
      <c r="Q106" s="34">
        <v>45539</v>
      </c>
    </row>
    <row r="107" spans="1:17" ht="15.75" x14ac:dyDescent="0.25">
      <c r="A107" s="35" t="s">
        <v>375</v>
      </c>
      <c r="B107" s="15" t="s">
        <v>22</v>
      </c>
      <c r="C107" s="14" t="s">
        <v>155</v>
      </c>
      <c r="D107" s="35" t="s">
        <v>355</v>
      </c>
      <c r="E107" s="35">
        <v>543798333</v>
      </c>
      <c r="F107" s="18"/>
      <c r="G107" s="17"/>
      <c r="H107" s="35" t="s">
        <v>375</v>
      </c>
      <c r="I107" s="17"/>
      <c r="J107" s="17"/>
      <c r="K107" s="18"/>
      <c r="L107" s="17"/>
      <c r="M107" s="22">
        <v>0</v>
      </c>
      <c r="N107" s="17"/>
      <c r="O107" s="17"/>
      <c r="P107" s="17" t="s">
        <v>17</v>
      </c>
      <c r="Q107" s="34">
        <v>45539</v>
      </c>
    </row>
    <row r="108" spans="1:17" ht="15.75" x14ac:dyDescent="0.25">
      <c r="A108" s="35" t="s">
        <v>376</v>
      </c>
      <c r="B108" s="15" t="s">
        <v>22</v>
      </c>
      <c r="C108" s="14" t="s">
        <v>155</v>
      </c>
      <c r="D108" s="35" t="s">
        <v>356</v>
      </c>
      <c r="E108" s="35">
        <v>565678888</v>
      </c>
      <c r="F108" s="18"/>
      <c r="G108" s="17"/>
      <c r="H108" s="35" t="s">
        <v>376</v>
      </c>
      <c r="I108" s="17"/>
      <c r="J108" s="17"/>
      <c r="K108" s="18"/>
      <c r="L108" s="17"/>
      <c r="M108" s="22">
        <v>0</v>
      </c>
      <c r="N108" s="17"/>
      <c r="O108" s="17"/>
      <c r="P108" s="17" t="s">
        <v>17</v>
      </c>
      <c r="Q108" s="34">
        <v>45539</v>
      </c>
    </row>
    <row r="109" spans="1:17" ht="15.75" x14ac:dyDescent="0.25">
      <c r="A109" s="35" t="s">
        <v>377</v>
      </c>
      <c r="B109" s="15" t="s">
        <v>22</v>
      </c>
      <c r="C109" s="14" t="s">
        <v>155</v>
      </c>
      <c r="D109" s="35" t="s">
        <v>357</v>
      </c>
      <c r="E109" s="35">
        <v>562063858</v>
      </c>
      <c r="F109" s="18"/>
      <c r="G109" s="17"/>
      <c r="H109" s="35" t="s">
        <v>377</v>
      </c>
      <c r="I109" s="17"/>
      <c r="J109" s="17"/>
      <c r="K109" s="18"/>
      <c r="L109" s="17"/>
      <c r="M109" s="22">
        <v>0</v>
      </c>
      <c r="N109" s="17"/>
      <c r="O109" s="17"/>
      <c r="P109" s="17" t="s">
        <v>17</v>
      </c>
      <c r="Q109" s="34">
        <v>45539</v>
      </c>
    </row>
    <row r="110" spans="1:17" ht="15.75" x14ac:dyDescent="0.25">
      <c r="A110" s="35" t="s">
        <v>378</v>
      </c>
      <c r="B110" s="15" t="s">
        <v>22</v>
      </c>
      <c r="C110" s="14" t="s">
        <v>155</v>
      </c>
      <c r="D110" s="35" t="s">
        <v>358</v>
      </c>
      <c r="E110" s="35">
        <v>554405556</v>
      </c>
      <c r="F110" s="18"/>
      <c r="G110" s="17"/>
      <c r="H110" s="35" t="s">
        <v>378</v>
      </c>
      <c r="I110" s="17"/>
      <c r="J110" s="17"/>
      <c r="K110" s="18"/>
      <c r="L110" s="17"/>
      <c r="M110" s="22">
        <v>0</v>
      </c>
      <c r="N110" s="17"/>
      <c r="O110" s="17"/>
      <c r="P110" s="17" t="s">
        <v>17</v>
      </c>
      <c r="Q110" s="34">
        <v>45539</v>
      </c>
    </row>
    <row r="111" spans="1:17" ht="15.75" x14ac:dyDescent="0.25">
      <c r="A111" s="35" t="s">
        <v>379</v>
      </c>
      <c r="B111" s="15" t="s">
        <v>22</v>
      </c>
      <c r="C111" s="14" t="s">
        <v>155</v>
      </c>
      <c r="D111" s="35" t="s">
        <v>359</v>
      </c>
      <c r="E111" s="35">
        <v>593092990</v>
      </c>
      <c r="F111" s="18"/>
      <c r="G111" s="17"/>
      <c r="H111" s="35" t="s">
        <v>379</v>
      </c>
      <c r="I111" s="17"/>
      <c r="J111" s="17"/>
      <c r="K111" s="18"/>
      <c r="L111" s="17"/>
      <c r="M111" s="22">
        <v>0</v>
      </c>
      <c r="N111" s="17"/>
      <c r="O111" s="17"/>
      <c r="P111" s="17" t="s">
        <v>17</v>
      </c>
      <c r="Q111" s="34">
        <v>45539</v>
      </c>
    </row>
    <row r="112" spans="1:17" ht="15.75" x14ac:dyDescent="0.25">
      <c r="A112" s="35" t="s">
        <v>380</v>
      </c>
      <c r="B112" s="15" t="s">
        <v>22</v>
      </c>
      <c r="C112" s="14" t="s">
        <v>155</v>
      </c>
      <c r="D112" s="35" t="s">
        <v>360</v>
      </c>
      <c r="E112" s="35">
        <v>509199011</v>
      </c>
      <c r="F112" s="18"/>
      <c r="G112" s="17"/>
      <c r="H112" s="35" t="s">
        <v>380</v>
      </c>
      <c r="I112" s="17"/>
      <c r="J112" s="17"/>
      <c r="K112" s="18"/>
      <c r="L112" s="17"/>
      <c r="M112" s="22">
        <v>0</v>
      </c>
      <c r="N112" s="17"/>
      <c r="O112" s="17"/>
      <c r="P112" s="17" t="s">
        <v>17</v>
      </c>
      <c r="Q112" s="34">
        <v>45539</v>
      </c>
    </row>
    <row r="113" spans="1:17" ht="15.75" x14ac:dyDescent="0.25">
      <c r="A113" s="35" t="s">
        <v>381</v>
      </c>
      <c r="B113" s="15" t="s">
        <v>22</v>
      </c>
      <c r="C113" s="14" t="s">
        <v>155</v>
      </c>
      <c r="D113" s="35" t="s">
        <v>361</v>
      </c>
      <c r="E113" s="35">
        <v>598962724</v>
      </c>
      <c r="F113" s="18"/>
      <c r="G113" s="17"/>
      <c r="H113" s="35" t="s">
        <v>381</v>
      </c>
      <c r="I113" s="17"/>
      <c r="J113" s="17"/>
      <c r="K113" s="18"/>
      <c r="L113" s="17"/>
      <c r="M113" s="22">
        <v>0</v>
      </c>
      <c r="N113" s="17"/>
      <c r="O113" s="17"/>
      <c r="P113" s="17" t="s">
        <v>17</v>
      </c>
      <c r="Q113" s="34">
        <v>45539</v>
      </c>
    </row>
    <row r="114" spans="1:17" ht="15.75" x14ac:dyDescent="0.25">
      <c r="A114" s="35" t="s">
        <v>382</v>
      </c>
      <c r="B114" s="15" t="s">
        <v>22</v>
      </c>
      <c r="C114" s="14" t="s">
        <v>155</v>
      </c>
      <c r="D114" s="35" t="s">
        <v>362</v>
      </c>
      <c r="E114" s="35">
        <v>55437220</v>
      </c>
      <c r="F114" s="18"/>
      <c r="G114" s="17"/>
      <c r="H114" s="35" t="s">
        <v>382</v>
      </c>
      <c r="I114" s="17"/>
      <c r="J114" s="17"/>
      <c r="K114" s="18"/>
      <c r="L114" s="17"/>
      <c r="M114" s="22">
        <v>0</v>
      </c>
      <c r="N114" s="17"/>
      <c r="O114" s="17"/>
      <c r="P114" s="17" t="s">
        <v>17</v>
      </c>
      <c r="Q114" s="34">
        <v>45539</v>
      </c>
    </row>
    <row r="115" spans="1:17" ht="15.75" x14ac:dyDescent="0.25">
      <c r="A115" s="43" t="s">
        <v>383</v>
      </c>
      <c r="B115" s="15" t="s">
        <v>22</v>
      </c>
      <c r="C115" s="14" t="s">
        <v>155</v>
      </c>
      <c r="D115" s="43" t="s">
        <v>363</v>
      </c>
      <c r="E115" s="43">
        <v>66557766</v>
      </c>
      <c r="F115" s="18"/>
      <c r="G115" s="17"/>
      <c r="H115" s="43" t="s">
        <v>383</v>
      </c>
      <c r="I115" s="17"/>
      <c r="J115" s="17"/>
      <c r="K115" s="18"/>
      <c r="L115" s="17"/>
      <c r="M115" s="22">
        <v>0</v>
      </c>
      <c r="N115" s="17"/>
      <c r="O115" s="17"/>
      <c r="P115" s="17" t="s">
        <v>17</v>
      </c>
      <c r="Q115" s="41">
        <v>45539</v>
      </c>
    </row>
    <row r="116" spans="1:17" ht="15.75" x14ac:dyDescent="0.25">
      <c r="A116" s="44" t="s">
        <v>384</v>
      </c>
      <c r="B116" s="15" t="s">
        <v>22</v>
      </c>
      <c r="C116" s="14" t="s">
        <v>155</v>
      </c>
      <c r="D116" s="30" t="s">
        <v>364</v>
      </c>
      <c r="E116" s="30">
        <v>563336740</v>
      </c>
      <c r="F116" s="18"/>
      <c r="G116" s="17"/>
      <c r="H116" s="44" t="s">
        <v>384</v>
      </c>
      <c r="I116" s="17"/>
      <c r="J116" s="17"/>
      <c r="K116" s="18"/>
      <c r="L116" s="17"/>
      <c r="M116" s="22">
        <v>0</v>
      </c>
      <c r="N116" s="17"/>
      <c r="O116" s="17"/>
      <c r="P116" s="17" t="s">
        <v>17</v>
      </c>
      <c r="Q116" s="42">
        <v>45539</v>
      </c>
    </row>
    <row r="117" spans="1:17" ht="15.75" x14ac:dyDescent="0.25">
      <c r="A117" s="44" t="s">
        <v>385</v>
      </c>
      <c r="B117" s="15" t="s">
        <v>22</v>
      </c>
      <c r="C117" s="14" t="s">
        <v>155</v>
      </c>
      <c r="D117" s="30" t="s">
        <v>365</v>
      </c>
      <c r="E117" s="30">
        <v>95339455</v>
      </c>
      <c r="F117" s="18"/>
      <c r="G117" s="17"/>
      <c r="H117" s="44" t="s">
        <v>385</v>
      </c>
      <c r="I117" s="17"/>
      <c r="J117" s="17"/>
      <c r="K117" s="18"/>
      <c r="L117" s="17"/>
      <c r="M117" s="22">
        <v>0</v>
      </c>
      <c r="N117" s="17"/>
      <c r="O117" s="17"/>
      <c r="P117" s="17" t="s">
        <v>17</v>
      </c>
      <c r="Q117" s="42">
        <v>45539</v>
      </c>
    </row>
    <row r="118" spans="1:17" ht="15.75" x14ac:dyDescent="0.25">
      <c r="A118" s="44" t="s">
        <v>386</v>
      </c>
      <c r="B118" s="15" t="s">
        <v>22</v>
      </c>
      <c r="C118" s="14" t="s">
        <v>155</v>
      </c>
      <c r="D118" s="30" t="s">
        <v>366</v>
      </c>
      <c r="E118" s="30">
        <v>555154637</v>
      </c>
      <c r="F118" s="18"/>
      <c r="G118" s="17"/>
      <c r="H118" s="44" t="s">
        <v>386</v>
      </c>
      <c r="I118" s="17"/>
      <c r="J118" s="17"/>
      <c r="K118" s="18"/>
      <c r="L118" s="17"/>
      <c r="M118" s="22">
        <v>0</v>
      </c>
      <c r="N118" s="17"/>
      <c r="O118" s="17"/>
      <c r="P118" s="17" t="s">
        <v>17</v>
      </c>
      <c r="Q118" s="42">
        <v>45539</v>
      </c>
    </row>
    <row r="119" spans="1:17" ht="15.75" x14ac:dyDescent="0.25">
      <c r="A119" s="44" t="s">
        <v>387</v>
      </c>
      <c r="B119" s="15" t="s">
        <v>22</v>
      </c>
      <c r="C119" s="14" t="s">
        <v>155</v>
      </c>
      <c r="D119" s="30" t="s">
        <v>367</v>
      </c>
      <c r="E119" s="30">
        <v>501577771</v>
      </c>
      <c r="F119" s="18"/>
      <c r="G119" s="17"/>
      <c r="H119" s="44" t="s">
        <v>387</v>
      </c>
      <c r="I119" s="17"/>
      <c r="J119" s="17"/>
      <c r="K119" s="18"/>
      <c r="L119" s="17"/>
      <c r="M119" s="22">
        <v>0</v>
      </c>
      <c r="N119" s="17"/>
      <c r="O119" s="17"/>
      <c r="P119" s="17" t="s">
        <v>17</v>
      </c>
      <c r="Q119" s="42">
        <v>45539</v>
      </c>
    </row>
    <row r="120" spans="1:17" ht="15.75" x14ac:dyDescent="0.25">
      <c r="A120" s="44" t="s">
        <v>388</v>
      </c>
      <c r="B120" s="15" t="s">
        <v>22</v>
      </c>
      <c r="C120" s="14" t="s">
        <v>155</v>
      </c>
      <c r="D120" s="30" t="s">
        <v>368</v>
      </c>
      <c r="E120" s="30">
        <v>503992277</v>
      </c>
      <c r="F120" s="18"/>
      <c r="G120" s="17"/>
      <c r="H120" s="44" t="s">
        <v>388</v>
      </c>
      <c r="I120" s="17"/>
      <c r="J120" s="17"/>
      <c r="K120" s="18"/>
      <c r="L120" s="17"/>
      <c r="M120" s="22">
        <v>0</v>
      </c>
      <c r="N120" s="17"/>
      <c r="O120" s="17"/>
      <c r="P120" s="17" t="s">
        <v>17</v>
      </c>
      <c r="Q120" s="42">
        <v>45539</v>
      </c>
    </row>
    <row r="121" spans="1:17" ht="15.75" x14ac:dyDescent="0.25">
      <c r="A121" s="44" t="s">
        <v>389</v>
      </c>
      <c r="B121" s="15" t="s">
        <v>22</v>
      </c>
      <c r="C121" s="14" t="s">
        <v>155</v>
      </c>
      <c r="D121" s="30" t="s">
        <v>342</v>
      </c>
      <c r="E121" s="30">
        <v>55541114</v>
      </c>
      <c r="F121" s="18"/>
      <c r="G121" s="17"/>
      <c r="H121" s="44" t="s">
        <v>389</v>
      </c>
      <c r="I121" s="17"/>
      <c r="J121" s="17"/>
      <c r="K121" s="18"/>
      <c r="L121" s="17"/>
      <c r="M121" s="22">
        <v>0</v>
      </c>
      <c r="N121" s="17"/>
      <c r="O121" s="17"/>
      <c r="P121" s="17" t="s">
        <v>17</v>
      </c>
      <c r="Q121" s="42">
        <v>45539</v>
      </c>
    </row>
    <row r="122" spans="1:17" ht="15.75" x14ac:dyDescent="0.25">
      <c r="A122" s="44" t="s">
        <v>390</v>
      </c>
      <c r="B122" s="15" t="s">
        <v>22</v>
      </c>
      <c r="C122" s="14" t="s">
        <v>155</v>
      </c>
      <c r="D122" s="30" t="s">
        <v>369</v>
      </c>
      <c r="E122" s="30">
        <v>535791964</v>
      </c>
      <c r="F122" s="18"/>
      <c r="G122" s="17"/>
      <c r="H122" s="44" t="s">
        <v>390</v>
      </c>
      <c r="I122" s="17"/>
      <c r="J122" s="17"/>
      <c r="K122" s="18"/>
      <c r="L122" s="17"/>
      <c r="M122" s="22">
        <v>0</v>
      </c>
      <c r="N122" s="17"/>
      <c r="O122" s="17"/>
      <c r="P122" s="17" t="s">
        <v>17</v>
      </c>
      <c r="Q122" s="42">
        <v>45539</v>
      </c>
    </row>
    <row r="123" spans="1:17" ht="15.75" x14ac:dyDescent="0.25">
      <c r="A123" s="44" t="s">
        <v>391</v>
      </c>
      <c r="B123" s="15" t="s">
        <v>22</v>
      </c>
      <c r="C123" s="14" t="s">
        <v>155</v>
      </c>
      <c r="D123" s="30" t="s">
        <v>370</v>
      </c>
      <c r="E123" s="30">
        <v>77776358</v>
      </c>
      <c r="F123" s="18"/>
      <c r="G123" s="17"/>
      <c r="H123" s="44" t="s">
        <v>391</v>
      </c>
      <c r="I123" s="17"/>
      <c r="J123" s="17"/>
      <c r="K123" s="18"/>
      <c r="L123" s="17"/>
      <c r="M123" s="22">
        <v>0</v>
      </c>
      <c r="N123" s="17"/>
      <c r="O123" s="17"/>
      <c r="P123" s="17" t="s">
        <v>17</v>
      </c>
      <c r="Q123" s="42">
        <v>45539</v>
      </c>
    </row>
    <row r="124" spans="1:17" ht="15.75" x14ac:dyDescent="0.25">
      <c r="A124" s="44" t="s">
        <v>392</v>
      </c>
      <c r="B124" s="15" t="s">
        <v>22</v>
      </c>
      <c r="C124" s="14" t="s">
        <v>155</v>
      </c>
      <c r="D124" s="30" t="s">
        <v>371</v>
      </c>
      <c r="E124" s="30">
        <v>554334309</v>
      </c>
      <c r="F124" s="18"/>
      <c r="G124" s="17"/>
      <c r="H124" s="44" t="s">
        <v>392</v>
      </c>
      <c r="I124" s="17"/>
      <c r="J124" s="17"/>
      <c r="K124" s="18"/>
      <c r="L124" s="17"/>
      <c r="M124" s="22">
        <v>0</v>
      </c>
      <c r="N124" s="17"/>
      <c r="O124" s="17"/>
      <c r="P124" s="17" t="s">
        <v>17</v>
      </c>
      <c r="Q124" s="42">
        <v>45539</v>
      </c>
    </row>
    <row r="125" spans="1:17" ht="15.75" x14ac:dyDescent="0.25">
      <c r="A125" s="44" t="s">
        <v>393</v>
      </c>
      <c r="B125" s="15" t="s">
        <v>22</v>
      </c>
      <c r="C125" s="14" t="s">
        <v>155</v>
      </c>
      <c r="D125" s="30" t="s">
        <v>372</v>
      </c>
      <c r="E125" s="30">
        <v>66097198</v>
      </c>
      <c r="F125" s="18"/>
      <c r="G125" s="17"/>
      <c r="H125" s="44" t="s">
        <v>393</v>
      </c>
      <c r="I125" s="17"/>
      <c r="J125" s="17"/>
      <c r="K125" s="18"/>
      <c r="L125" s="17"/>
      <c r="M125" s="22">
        <v>0</v>
      </c>
      <c r="N125" s="17"/>
      <c r="O125" s="17"/>
      <c r="P125" s="17" t="s">
        <v>17</v>
      </c>
      <c r="Q125" s="42">
        <v>45539</v>
      </c>
    </row>
    <row r="126" spans="1:17" ht="15.75" x14ac:dyDescent="0.25">
      <c r="A126" s="30" t="s">
        <v>198</v>
      </c>
      <c r="B126" s="15" t="s">
        <v>22</v>
      </c>
      <c r="C126" s="14" t="s">
        <v>155</v>
      </c>
      <c r="D126" s="30" t="s">
        <v>241</v>
      </c>
      <c r="E126" s="30">
        <v>570602981</v>
      </c>
      <c r="F126" s="18"/>
      <c r="G126" s="17"/>
      <c r="H126" s="30" t="s">
        <v>198</v>
      </c>
      <c r="I126" s="17"/>
      <c r="J126" s="17"/>
      <c r="K126" s="18"/>
      <c r="L126" s="17"/>
      <c r="M126" s="22">
        <v>0</v>
      </c>
      <c r="N126" s="17"/>
      <c r="O126" s="17"/>
      <c r="P126" s="17" t="s">
        <v>17</v>
      </c>
      <c r="Q126" s="42" t="s">
        <v>394</v>
      </c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1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